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C:\Users\gubik\Desktop\Tatratender\Súvislé opravy\Súvislé opravy 2022_2025\"/>
    </mc:Choice>
  </mc:AlternateContent>
  <xr:revisionPtr revIDLastSave="0" documentId="8_{D5E333CF-1D3E-4FA4-A77D-0A203AB4EC69}" xr6:coauthVersionLast="47" xr6:coauthVersionMax="47" xr10:uidLastSave="{00000000-0000-0000-0000-000000000000}"/>
  <bookViews>
    <workbookView xWindow="28692" yWindow="-5028" windowWidth="29016" windowHeight="15816" firstSheet="1" activeTab="1" xr2:uid="{00000000-000D-0000-FFFF-FFFF00000000}"/>
  </bookViews>
  <sheets>
    <sheet name="Hárok2" sheetId="21" state="hidden" r:id="rId1"/>
    <sheet name="Hárok3" sheetId="23" r:id="rId2"/>
  </sheets>
  <definedNames>
    <definedName name="_xlnm._FilterDatabase" localSheetId="1" hidden="1">Hárok3!$A$1:$I$686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jesová Zuzana, Ing.</author>
  </authors>
  <commentList>
    <comment ref="B551" authorId="0" shapeId="0" xr:uid="{2825DC60-2FF8-468D-9CA2-F1C4EF5DD39E}">
      <text>
        <r>
          <rPr>
            <b/>
            <sz val="10"/>
            <color indexed="81"/>
            <rFont val="Segoe UI"/>
            <family val="2"/>
            <charset val="238"/>
          </rPr>
          <t>Fejesová Zuzana, Ing.:</t>
        </r>
        <r>
          <rPr>
            <sz val="10"/>
            <color indexed="81"/>
            <rFont val="Segoe UI"/>
            <family val="2"/>
            <charset val="238"/>
          </rPr>
          <t xml:space="preserve">
robí sa vodovod
NDS opravila pri oprave most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D9E7D-DA39-439E-99E5-AF0D2D04CFF6}" keepAlive="1" name="Dotaz – data" description="Pripojenie k dotazu data v zošite." type="5" refreshedVersion="0" background="1">
    <dbPr connection="Provider=Microsoft.Mashup.OleDb.1;Data Source=$Workbook$;Location=data;Extended Properties=&quot;&quot;" command="SELECT * FROM [data]"/>
  </connection>
  <connection id="2" xr16:uid="{079773A9-1B97-4717-8071-BD5AA3AEFD25}" keepAlive="1" name="Dotaz – pritomni" description="Pripojenie k dotazu pritomni v zošite." type="5" refreshedVersion="0" background="1">
    <dbPr connection="Provider=Microsoft.Mashup.OleDb.1;Data Source=$Workbook$;Location=pritomni;Extended Properties=&quot;&quot;" command="SELECT * FROM [pritomni]"/>
  </connection>
  <connection id="3" xr16:uid="{2F8A4872-0D5F-4F6A-8DEE-967063B66822}" keepAlive="1" name="Dotaz – Table6" description="Pripojenie k dotazu Table6 v zošite." type="5" refreshedVersion="7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3819" uniqueCount="1857">
  <si>
    <t>Popis</t>
  </si>
  <si>
    <t>Oblasť</t>
  </si>
  <si>
    <t>Číslo cesty</t>
  </si>
  <si>
    <t>MI</t>
  </si>
  <si>
    <t>BV</t>
  </si>
  <si>
    <t>KS</t>
  </si>
  <si>
    <t>RV</t>
  </si>
  <si>
    <t>TV</t>
  </si>
  <si>
    <t>SN</t>
  </si>
  <si>
    <t>0,000</t>
  </si>
  <si>
    <t>6,800</t>
  </si>
  <si>
    <t>2,300</t>
  </si>
  <si>
    <t>3,800</t>
  </si>
  <si>
    <t>8,350</t>
  </si>
  <si>
    <t>26,619</t>
  </si>
  <si>
    <t>27,132</t>
  </si>
  <si>
    <t>28,132</t>
  </si>
  <si>
    <t>29,172</t>
  </si>
  <si>
    <t>30,181</t>
  </si>
  <si>
    <t>31,164</t>
  </si>
  <si>
    <t>32,156</t>
  </si>
  <si>
    <t>33,146</t>
  </si>
  <si>
    <t>34,120</t>
  </si>
  <si>
    <t>35,080</t>
  </si>
  <si>
    <t>36,108</t>
  </si>
  <si>
    <t>40,250</t>
  </si>
  <si>
    <t>41,100</t>
  </si>
  <si>
    <t>43,970</t>
  </si>
  <si>
    <t>46,010</t>
  </si>
  <si>
    <t>46,870</t>
  </si>
  <si>
    <t>54,800</t>
  </si>
  <si>
    <t>4,700</t>
  </si>
  <si>
    <t>19,700</t>
  </si>
  <si>
    <t>33,140</t>
  </si>
  <si>
    <t>37,366</t>
  </si>
  <si>
    <t>37,466</t>
  </si>
  <si>
    <t>37,773</t>
  </si>
  <si>
    <t>41,266</t>
  </si>
  <si>
    <t>2,200</t>
  </si>
  <si>
    <t>6,699</t>
  </si>
  <si>
    <t>0,800</t>
  </si>
  <si>
    <t>0,050</t>
  </si>
  <si>
    <t>0,500</t>
  </si>
  <si>
    <t>0,200</t>
  </si>
  <si>
    <t>6,600</t>
  </si>
  <si>
    <t>1,900</t>
  </si>
  <si>
    <t>2,500</t>
  </si>
  <si>
    <t>1,800</t>
  </si>
  <si>
    <t>0,600</t>
  </si>
  <si>
    <t>2,400</t>
  </si>
  <si>
    <t>8,300</t>
  </si>
  <si>
    <t>3,400</t>
  </si>
  <si>
    <t>1,250</t>
  </si>
  <si>
    <t>1,200</t>
  </si>
  <si>
    <t>4,500</t>
  </si>
  <si>
    <t>5,000</t>
  </si>
  <si>
    <t>0,550</t>
  </si>
  <si>
    <t>8,000</t>
  </si>
  <si>
    <t>0,700</t>
  </si>
  <si>
    <t>3,900</t>
  </si>
  <si>
    <t>5,100</t>
  </si>
  <si>
    <t>9,100</t>
  </si>
  <si>
    <t>0,150</t>
  </si>
  <si>
    <t>1,400</t>
  </si>
  <si>
    <t>5,700</t>
  </si>
  <si>
    <t>0,350</t>
  </si>
  <si>
    <t>4,900</t>
  </si>
  <si>
    <t>6,700</t>
  </si>
  <si>
    <t>8,700</t>
  </si>
  <si>
    <t>10,500</t>
  </si>
  <si>
    <t>0,250</t>
  </si>
  <si>
    <t>1,750</t>
  </si>
  <si>
    <t>11,500</t>
  </si>
  <si>
    <t>4,300</t>
  </si>
  <si>
    <t>0,850</t>
  </si>
  <si>
    <t>2,000</t>
  </si>
  <si>
    <t>4,200</t>
  </si>
  <si>
    <t>4,970</t>
  </si>
  <si>
    <t>5,970</t>
  </si>
  <si>
    <t>10,076</t>
  </si>
  <si>
    <t>10,672</t>
  </si>
  <si>
    <t>5,200</t>
  </si>
  <si>
    <t>1,975</t>
  </si>
  <si>
    <t>4,000</t>
  </si>
  <si>
    <t>7,400</t>
  </si>
  <si>
    <t>0,853</t>
  </si>
  <si>
    <t>2,150</t>
  </si>
  <si>
    <t>3,950</t>
  </si>
  <si>
    <t>0,481</t>
  </si>
  <si>
    <t>5,560</t>
  </si>
  <si>
    <t>7,127</t>
  </si>
  <si>
    <t>11,630</t>
  </si>
  <si>
    <t>1,540</t>
  </si>
  <si>
    <t>2,021</t>
  </si>
  <si>
    <t>4,065</t>
  </si>
  <si>
    <t>9,276</t>
  </si>
  <si>
    <t>11,268</t>
  </si>
  <si>
    <t>3,230</t>
  </si>
  <si>
    <t>4,270</t>
  </si>
  <si>
    <t>5,230</t>
  </si>
  <si>
    <t>6,360</t>
  </si>
  <si>
    <t>0,380</t>
  </si>
  <si>
    <t>1,850</t>
  </si>
  <si>
    <t>11,750</t>
  </si>
  <si>
    <t>11,960</t>
  </si>
  <si>
    <t>3,755</t>
  </si>
  <si>
    <t>0,717</t>
  </si>
  <si>
    <t>0,955</t>
  </si>
  <si>
    <t>1,940</t>
  </si>
  <si>
    <t>2,825</t>
  </si>
  <si>
    <t>4,296</t>
  </si>
  <si>
    <t>4,899</t>
  </si>
  <si>
    <t>0,370</t>
  </si>
  <si>
    <t>7,050</t>
  </si>
  <si>
    <t>11,350</t>
  </si>
  <si>
    <t>0,289</t>
  </si>
  <si>
    <t>0,015</t>
  </si>
  <si>
    <t>0,727</t>
  </si>
  <si>
    <t>3,914</t>
  </si>
  <si>
    <t>1,214</t>
  </si>
  <si>
    <t>1,156</t>
  </si>
  <si>
    <t>1,406</t>
  </si>
  <si>
    <t>3,506</t>
  </si>
  <si>
    <t>1,796</t>
  </si>
  <si>
    <t>6,500</t>
  </si>
  <si>
    <t>8,050</t>
  </si>
  <si>
    <t>0,530</t>
  </si>
  <si>
    <t>1,674</t>
  </si>
  <si>
    <t>0,013</t>
  </si>
  <si>
    <t>1,813</t>
  </si>
  <si>
    <t>2,613</t>
  </si>
  <si>
    <t>4,163</t>
  </si>
  <si>
    <t>6,322</t>
  </si>
  <si>
    <t>6,499</t>
  </si>
  <si>
    <t>0,650</t>
  </si>
  <si>
    <t>0,053</t>
  </si>
  <si>
    <t>0,504</t>
  </si>
  <si>
    <t>3,229</t>
  </si>
  <si>
    <t>3,259</t>
  </si>
  <si>
    <t>5,638</t>
  </si>
  <si>
    <t>7,218</t>
  </si>
  <si>
    <t>37,106</t>
  </si>
  <si>
    <t>55,475</t>
  </si>
  <si>
    <t>41,866</t>
  </si>
  <si>
    <t>22,292</t>
  </si>
  <si>
    <t>0,251</t>
  </si>
  <si>
    <t>6,956</t>
  </si>
  <si>
    <t>0,187</t>
  </si>
  <si>
    <t>1,447</t>
  </si>
  <si>
    <t>8,180</t>
  </si>
  <si>
    <t>12,421</t>
  </si>
  <si>
    <t>3,530</t>
  </si>
  <si>
    <t>11,820</t>
  </si>
  <si>
    <t>15,080</t>
  </si>
  <si>
    <t>0,917</t>
  </si>
  <si>
    <t>4,578</t>
  </si>
  <si>
    <t>0,072</t>
  </si>
  <si>
    <t>5,250</t>
  </si>
  <si>
    <t>0,358</t>
  </si>
  <si>
    <t>11,850</t>
  </si>
  <si>
    <t>0,294</t>
  </si>
  <si>
    <t>8,750</t>
  </si>
  <si>
    <t>2,356</t>
  </si>
  <si>
    <t>4,706</t>
  </si>
  <si>
    <t>4,062</t>
  </si>
  <si>
    <t>0,633</t>
  </si>
  <si>
    <t>3,880</t>
  </si>
  <si>
    <t>0,267</t>
  </si>
  <si>
    <t>8,390</t>
  </si>
  <si>
    <t>4,376</t>
  </si>
  <si>
    <t>0,055</t>
  </si>
  <si>
    <t xml:space="preserve">Výtlky - v obrusnej vrstve </t>
  </si>
  <si>
    <t xml:space="preserve">Rozpad - lokálny rozpad </t>
  </si>
  <si>
    <t xml:space="preserve">Výtlky - v obrusnej vrstve; Výtlky - v kryte; Trhliny - priečne; Trhliny - pozdĺžne; Rozpad - vypratý povrch; Deformácie - poklesy; Trhliny - sieťové; Trhliny - blokové; Trhliny - mozaikové; Deformácie - lokálne nerovnosti; Iné poruchy na voz. - olámaný okraj vozovky; Iné poruchy na voz. </t>
  </si>
  <si>
    <t xml:space="preserve">Výtlky - v obrusnej vrstve; Trhliny - priečne; Trhliny - pozdĺžne; Trhliny - sieťové </t>
  </si>
  <si>
    <t xml:space="preserve">Trhliny - priečne; Trhliny - pozdĺžne; Deformácie - zvlnenie; Deformácie - poklesy; Trhliny - sieťové; Rozpad - lokálny rozpad; Rozpad - súvislý rozpad; Vyj. koľaje; Deformácie - hrbole; Iné poruchy na voz. - olámaný okraj vozovky; Iné poruchy na voz. </t>
  </si>
  <si>
    <t xml:space="preserve">Trhliny - priečne; Trhliny - pozdĺžne </t>
  </si>
  <si>
    <t xml:space="preserve">Výtlky - v obrusnej vrstve; Trhliny - priečne; Trhliny - pozdĺžne; Deformácie - poklesy; Trhliny - sieťové; Rozpad - lokálny rozpad </t>
  </si>
  <si>
    <t xml:space="preserve">Výtlky - v obrusnej vrstve; Trhliny - mozaikové; Deformácie - lokálne nerovnosti </t>
  </si>
  <si>
    <t xml:space="preserve">Výtlky - v obrusnej vrstve; Výtlky - v kryte; Trhliny - sieťové; Trhliny - mozaikové; Deformácie - lokálne nerovnosti </t>
  </si>
  <si>
    <t xml:space="preserve">Deformácie - poklesy; Trhliny - sieťové; Deformácie - lokálne nerovnosti </t>
  </si>
  <si>
    <t xml:space="preserve">Trhliny - pozdĺžne; Trhliny - sieťové; Trhliny - mozaikové; Deformácie - lokálne nerovnosti </t>
  </si>
  <si>
    <t xml:space="preserve">Výtlky - v obrusnej vrstve; Výtlky - v kryte; Trhliny - priečne; Trhliny - pozdĺžne; Rozpad - vypratý povrch; Trhliny - sieťové; Rozpad - súvislý rozpad; Deformácie - lokálne nerovnosti </t>
  </si>
  <si>
    <t xml:space="preserve">Výtlky - v obrusnej vrstve; Výtlky - v kryte; Trhliny - priečne; Trhliny - pozdĺžne; Deformácie - poklesy; Trhliny - sieťové; Deformácie - lokálne nerovnosti; Iné poruchy na voz. - olámaný okraj vozovky </t>
  </si>
  <si>
    <t xml:space="preserve">Výtlky - v obrusnej vrstve; Trhliny - priečne; Trhliny - pozdĺžne; Rozpad - vypratý povrch; Trhliny - mozaikové </t>
  </si>
  <si>
    <t xml:space="preserve">Výtlky - v kryte; Trhliny - priečne; Trhliny - pozdĺžne; Rozpad - vypratý povrch; Deformácie - poklesy; Trhliny - sieťové; Deformácie - lokálne nerovnosti </t>
  </si>
  <si>
    <t xml:space="preserve">Rozpad - vypratý povrch </t>
  </si>
  <si>
    <t xml:space="preserve">Trhliny - pozdĺžne; Rozpad - vypratý povrch; Trhliny - sieťové </t>
  </si>
  <si>
    <t xml:space="preserve">Deformácie - poklesy </t>
  </si>
  <si>
    <t xml:space="preserve">Trhliny - sieťové </t>
  </si>
  <si>
    <t xml:space="preserve">Rozpad - vypratý povrch; Trhliny - sieťové </t>
  </si>
  <si>
    <t xml:space="preserve">Iné poruchy na voz. - olámaný okraj vozovky </t>
  </si>
  <si>
    <t xml:space="preserve">Výtlky - v obrusnej vrstve; Trhliny - priečne; Trhliny - pozdĺžne </t>
  </si>
  <si>
    <t xml:space="preserve">Výtlky - v obrusnej vrstve; Trhliny - priečne; Trhliny - pozdĺžne; Rozpad - vypratý povrch; Iné poruchy na voz. - olámaný okraj vozovky </t>
  </si>
  <si>
    <t xml:space="preserve">Trhliny - mozaikové </t>
  </si>
  <si>
    <t xml:space="preserve">Výtlky - v obrusnej vrstve; Iné poruchy na voz. - olámaný okraj vozovky </t>
  </si>
  <si>
    <t xml:space="preserve">Deformácie - poklesy; Trhliny - mozaikové </t>
  </si>
  <si>
    <t xml:space="preserve">Rozpad - súvislý rozpad </t>
  </si>
  <si>
    <t xml:space="preserve">Rozpad - lokálny rozpad; Iné poruchy na voz. - olámaný okraj vozovky </t>
  </si>
  <si>
    <t xml:space="preserve">Výtlky - v obrusnej vrstve; Trhliny - sieťové </t>
  </si>
  <si>
    <t xml:space="preserve">Deformácie - pozdĺžne nerovnosti/rolety </t>
  </si>
  <si>
    <t xml:space="preserve">Deformácie - lokálne nerovnosti </t>
  </si>
  <si>
    <t xml:space="preserve">Výtlky - v obrusnej vrstve; Strata drsnosti - vyhladený povrch; Iné poruchy na voz. - olámaný okraj vozovky </t>
  </si>
  <si>
    <t>Trhliny - priečne; Trhliny - pozdĺžne;  Popraskaná vozovka, krajnice</t>
  </si>
  <si>
    <t>Výtlky - v obrusnej vrstve; Trhliny - sieťové;  Sieťový rozpad,výtlky, nerovnosť povrchu.</t>
  </si>
  <si>
    <t xml:space="preserve">Výtlky - v kryte; Trhliny - sieťové; Deformácie - lokálne nerovnosti; Deformácie - pozdĺžne nerovnosti/rolety </t>
  </si>
  <si>
    <t xml:space="preserve">Výtlky - v kryte; Trhliny - priečne; Trhliny - pozdĺžne </t>
  </si>
  <si>
    <t xml:space="preserve">Strata drsnosti - vyhladený povrch; Trhliny - priečne; Trhliny - pozdĺžne </t>
  </si>
  <si>
    <t xml:space="preserve">Trhliny - priečne; Trhliny - pozdĺžne; Rozpad - vypratý povrch; Deformácie - poklesy; Iné poruchy na voz. - olámaný okraj vozovky </t>
  </si>
  <si>
    <t xml:space="preserve">Rozpad - vypratý povrch; Iné poruchy na voz. - olámaný okraj vozovky </t>
  </si>
  <si>
    <t xml:space="preserve">Trhliny - priečne; Iné poruchy na voz. - olámaný okraj vozovky </t>
  </si>
  <si>
    <t>Výtlky - v kryte; Trhliny - priečne; Trhliny - sieťové; Rozpad - lokálny rozpad; Rozpad - súvislý rozpad;  navrhnutá súvislá udržba AB</t>
  </si>
  <si>
    <t>Výtlky - v obrusnej vrstve; Výtlky - v kryte; Rozpad - vypratý povrch; Deformácie - zvlnenie; Trhliny - sieťové;  navrhnutá súvislá oprava AB</t>
  </si>
  <si>
    <t xml:space="preserve">Výtlky - v obrusnej vrstve; Trhliny - priečne; Trhliny - pozdĺžne; Rozpad - vypratý povrch; Deformácie - zvlnenie; Strata drsnosti - vyhladený povrch; Deformácie - hrbole; Iné poruchy na voz. - olámaný okraj vozovky </t>
  </si>
  <si>
    <t xml:space="preserve">Trhliny - mozaikové; Iné poruchy na voz. - olámaný okraj vozovky </t>
  </si>
  <si>
    <t xml:space="preserve">Rozpad - vypratý povrch; Rozpad - lokálny rozpad; Iné poruchy na voz. - olámaný okraj vozovky </t>
  </si>
  <si>
    <t xml:space="preserve">Rozpad - vypratý povrch; Strata drsnosti - potenie povrchu; Trhliny - mozaikové; Rozpad - lokálny rozpad; Iné poruchy na voz. - olámaný okraj vozovky </t>
  </si>
  <si>
    <t xml:space="preserve">Trhliny - sieťové; Rozpad - lokálny rozpad; Iné poruchy na voz. - olámaný okraj vozovky; Strata drsnosti - vyhladený povrch </t>
  </si>
  <si>
    <t xml:space="preserve">Trhliny - priečne; Rozpad - vypratý povrch; Deformácie - poklesy; Trhliny - mozaikové; Rozpad - lokálny rozpad; Deformácie - lokálne nerovnosti; Iné poruchy na voz. - olámaný okraj vozovky </t>
  </si>
  <si>
    <t xml:space="preserve">Rozpad - vypratý povrch; Trhliny - mozaikové; Iné poruchy na voz. - olámaný okraj vozovky </t>
  </si>
  <si>
    <t xml:space="preserve">Strata drsnosti - vyhladený povrch; Strata drsnosti - potenie povrchu; Deformácie - lokálne nerovnosti </t>
  </si>
  <si>
    <t xml:space="preserve">Rozpad - vypratý povrch; Strata drsnosti - vyhladený povrch </t>
  </si>
  <si>
    <t xml:space="preserve">Výtlky - v obrusnej vrstve; Rozpad - vypratý povrch; Trhliny - sieťové; Rozpad - lokálny rozpad </t>
  </si>
  <si>
    <t xml:space="preserve">Rozpad - vypratý povrch; Strata drsnosti - vyhladený povrch; Trhliny - sieťové </t>
  </si>
  <si>
    <t xml:space="preserve">Rozpad - vypratý povrch; Rozpad - lokálny rozpad </t>
  </si>
  <si>
    <t xml:space="preserve">Rozpad - sieťový rozpad </t>
  </si>
  <si>
    <t xml:space="preserve">Rozpad - vypratý povrch; Strata drsnosti - vyhladený povrch; Iné poruchy na voz. - olámaný okraj vozovky </t>
  </si>
  <si>
    <t xml:space="preserve">Trhliny - priečne; Trhliny - mozaikové; Rozpad - súvislý rozpad; Deformácie - hrbole </t>
  </si>
  <si>
    <t xml:space="preserve">Deformácie - lokálne nerovnosti; Iné poruchy na voz. </t>
  </si>
  <si>
    <t xml:space="preserve">Výtlky - v obrusnej vrstve; Trhliny - priečne; Trhliny - pozdĺžne; Rozpad - vypratý povrch; Deformácie - lokálne nerovnosti; Iné poruchy na voz. - olámaný okraj vozovky </t>
  </si>
  <si>
    <t xml:space="preserve">Výtlky - v obrusnej vrstve; Rozpad - vypratý povrch; Trhliny - mozaikové </t>
  </si>
  <si>
    <t xml:space="preserve">Trhliny - priečne; Rozpad - vypratý povrch; Trhliny - mozaikové; Rozpad - lokálny rozpad; Deformácie - lokálne nerovnosti; Iné poruchy na voz. - olámaný okraj vozovky </t>
  </si>
  <si>
    <t xml:space="preserve">Rozpad - vypratý povrch; Trhliny - mozaikové; Rozpad - lokálny rozpad </t>
  </si>
  <si>
    <t xml:space="preserve">Výtlky - v obrusnej vrstve; Trhliny - priečne; Trhliny - pozdĺžne; Rozpad - vypratý povrch; Deformácie - zvlnenie; Deformácie - poklesy; Rozpad - lokálny rozpad; Vyj. koľaje; Iné poruchy na voz. - olámaný okraj vozovky </t>
  </si>
  <si>
    <t xml:space="preserve">Deformácie - zvlnenie; Deformácie - poklesy; Rozpad - lokálny rozpad; Výtlky - v kryte; Trhliny - priečne; Trhliny - pozdĺžne; Rozpad - vypratý povrch </t>
  </si>
  <si>
    <t>Trhliny - priečne; Trhliny - pozdĺžne; Trhliny - sieťové;  n8vrh mikrokoberec</t>
  </si>
  <si>
    <t xml:space="preserve">Trhliny - priečne; Rozpad - vypratý povrch; Deformácie - poklesy; Trhliny - sieťové; Trhliny - mozaikové; Rozpad - súvislý rozpad; Iné poruchy na voz. - olámaný okraj vozovky </t>
  </si>
  <si>
    <t xml:space="preserve">Výtlky - v obrusnej vrstve; Trhliny - priečne; Trhliny - pozdĺžne; Rozpad - vypratý povrch; Deformácie - zvlnenie; Deformácie - poklesy; Strata drsnosti - vyhladený povrch; Strata drsnosti - potenie povrchu; Trhliny - sieťové; Trhliny - mozaikové; Vyj. koľaje; Iné poruchy na voz. - olámaný okraj vozovky </t>
  </si>
  <si>
    <t xml:space="preserve">Výtlky - v obrusnej vrstve; Výtlky - v kryte; Trhliny - priečne; Trhliny - pozdĺžne; Deformácie - poklesy; Rozpad - lokálny rozpad; Deformácie - lokálne nerovnosti; Iné poruchy na voz. - olámaný okraj vozovky </t>
  </si>
  <si>
    <t xml:space="preserve">Rozpad - lokálny rozpad; Deformácie - lokálne nerovnosti; Výtlky - v obrusnej vrstve; Trhliny - priečne; Trhliny - pozdĺžne; Rozpad - vypratý povrch; Strata drsnosti - potenie povrchu; Iné poruchy na voz. - olámaný okraj vozovky </t>
  </si>
  <si>
    <t>Výtlky - v obrusnej vrstve; Trhliny - priečne; Trhliny - pozdĺžne; Rozpad - vypratý povrch; Deformácie - poklesy; Rozpad - súvislý rozpad; Iné poruchy na voz. - olámaný okraj vozovky;  penetračná cesta</t>
  </si>
  <si>
    <t xml:space="preserve">Trhliny - priečne; Trhliny - pozdĺžne; Deformácie - poklesy; Trhliny - sieťové; Trhliny - mozaikové; Deformácie - hrbole </t>
  </si>
  <si>
    <t xml:space="preserve">Výtlky - v obrusnej vrstve; Trhliny - priečne; Trhliny - pozdĺžne; Rozpad - vypratý povrch; Deformácie - lokálne nerovnosti </t>
  </si>
  <si>
    <t xml:space="preserve">Výtlky - v obrusnej vrstve; Trhliny - priečne; Trhliny - pozdĺžne; Deformácie - zvlnenie; Deformácie - poklesy; Rozpad - lokálny rozpad; Iné poruchy na voz. - olámaný okraj vozovky; Iné poruchy na voz. </t>
  </si>
  <si>
    <t xml:space="preserve">Výtlky - v kryte; Trhliny - priečne; Trhliny - pozdĺžne; Trhliny - sieťové; Deformácie - pozdĺžne nerovnosti/rolety; Iné poruchy na voz. - olámaný okraj vozovky; Iné poruchy na voz. - nesprávne vyspr. výtlkov </t>
  </si>
  <si>
    <t xml:space="preserve">Výtlky - v kryte; Trhliny - priečne; Trhliny - pozdĺžne; Iné poruchy na voz. - frézovaný povrch; Vyj. koľaje; Iné poruchy na voz. - olámaný okraj vozovky </t>
  </si>
  <si>
    <t xml:space="preserve">Výtlky - v obrusnej vrstve; Výtlky - v kryte; Trhliny - priečne; Trhliny - pozdĺžne; Deformácie - zvlnenie; Rozpad - lokálny rozpad; Deformácie - lokálne nerovnosti; Deformácie - hrbole; Iné poruchy na voz. - olámaný okraj vozovky; Iné poruchy na voz. </t>
  </si>
  <si>
    <t xml:space="preserve">Iné poruchy na voz. - olámaný okraj vozovky; Výtlky - v obrusnej vrstve; Výtlky - v kryte; Trhliny - priečne; Strata drsnosti - vyhladený povrch; Trhliny - sieťové </t>
  </si>
  <si>
    <t xml:space="preserve">Výtlky - v kryte; Rozpad - vypratý povrch; Strata drsnosti - vyhladený povrch; Rozpad - súvislý rozpad </t>
  </si>
  <si>
    <t xml:space="preserve">Výtlky - v obrusnej vrstve; Výtlky - v kryte; Trhliny - priečne; Rozpad - vypratý povrch; Deformácie - poklesy; Strata drsnosti - vyhladený povrch; Trhliny - sieťové; Deformácie - pozdĺžne nerovnosti/rolety; Iné poruchy na voz. - olámaný okraj vozovky; Iné poruchy na voz. </t>
  </si>
  <si>
    <t xml:space="preserve">Výtlky - v obrusnej vrstve; Výtlky - v kryte; Trhliny - priečne; Rozpad - vypratý povrch; Strata drsnosti - vyhladený povrch; Trhliny - sieťové; Trhliny - blokové; Deformácie - pozdĺžne nerovnosti/rolety </t>
  </si>
  <si>
    <t xml:space="preserve">Výtlky - v obrusnej vrstve; Trhliny - priečne; Trhliny - pozdĺžne; Rozpad - vypratý povrch; Deformácie - poklesy; Rozpad - lokálny rozpad; Deformácie - hrbole; Iné poruchy na voz. </t>
  </si>
  <si>
    <t xml:space="preserve">Výtlky - v obrusnej vrstve; Výtlky - v kryte; Trhliny - priečne; Trhliny - pozdĺžne; Deformácie - poklesy; Rozpad - lokálny rozpad; Deformácie - lokálne nerovnosti; Deformácie - hrbole; Iné poruchy na voz. - olámaný okraj vozovky </t>
  </si>
  <si>
    <t xml:space="preserve">Výtlky - v obrusnej vrstve; Trhliny - priečne; Trhliny - pozdĺžne; Deformácie - poklesy; Trhliny - blokové; Rozpad - lokálny rozpad; Deformácie - lokálne nerovnosti; Iné poruchy na voz. - olámaný okraj vozovky </t>
  </si>
  <si>
    <t>Trhliny - priečne; Trhliny - pozdĺžne; Rozpad - vypratý povrch; Deformácie - zvlnenie; Strata drsnosti - potenie povrchu; Iné poruchy na voz. - olámaný okraj vozovky;  penetračný úsek cesty</t>
  </si>
  <si>
    <t xml:space="preserve">Výtlky - v obrusnej vrstve; Trhliny - priečne; Trhliny - pozdĺžne; Rozpad - vypratý povrch; Deformácie - poklesy; Strata drsnosti - potenie povrchu; Trhliny - sieťové; Iné poruchy na voz. - poruchy pri inžinierskych sieťach </t>
  </si>
  <si>
    <t xml:space="preserve">Výtlky - v obrusnej vrstve; Výtlky - v kryte; Trhliny - priečne; Trhliny - pozdĺžne; Rozpad - lokálny rozpad; Deformácie - hrbole; Iné poruchy na voz. - olámaný okraj vozovky; Iné poruchy na voz. </t>
  </si>
  <si>
    <t xml:space="preserve">Výtlky - v obrusnej vrstve; Výtlky - v kryte; Trhliny - priečne; Trhliny - pozdĺžne; Deformácie - pozdĺžne nerovnosti/rolety; Deformácie - hrbole; Iné poruchy na voz. - olámaný okraj vozovky; Iné poruchy na voz. - nesprávne vyspr. výtlkov </t>
  </si>
  <si>
    <t xml:space="preserve">Trhliny - priečne; Trhliny - pozdĺžne; Rozpad - vypratý povrch; Deformácie - poklesy; Deformácie - lokálne nerovnosti; Iné poruchy na voz. - olámaný okraj vozovky </t>
  </si>
  <si>
    <t xml:space="preserve">Trhliny - priečne; Trhliny - pozdĺžne; Rozpad - vypratý povrch; Deformácie - zvlnenie; Deformácie - poklesy; Rozpad - lokálny rozpad; Iné poruchy na voz. - olámaný okraj vozovky; Iné poruchy na voz. - nesprávne vyspr. výtlkov; Iné poruchy na voz. </t>
  </si>
  <si>
    <t xml:space="preserve">Výtlky - v obrusnej vrstve; Výtlky - v kryte; Trhliny - priečne; Trhliny - pozdĺžne; Rozpad - vypratý povrch; Deformácie - poklesy; Deformácie - lokálne nerovnosti; Iné poruchy na voz. - olámaný okraj vozovky </t>
  </si>
  <si>
    <t xml:space="preserve">Výtlky - v kryte; Trhliny - pozdĺžne; Rozpad - vypratý povrch; Rozpad - súvislý rozpad; Deformácie - lokálne nerovnosti; Iné poruchy na voz. - olámaný okraj vozovky </t>
  </si>
  <si>
    <t xml:space="preserve">Rozpad - lokálny rozpad; Trhliny - priečne; Trhliny - pozdĺžne; Rozpad - vypratý povrch; Strata drsnosti - vyhladený povrch; Iné poruchy na voz. - olámaný okraj vozovky </t>
  </si>
  <si>
    <t xml:space="preserve">Trhliny - priečne; Trhliny - pozdĺžne; Rozpad - vypratý povrch; Trhliny - sieťové; Deformácie - lokálne nerovnosti; Iné poruchy na voz. - olámaný okraj vozovky </t>
  </si>
  <si>
    <t xml:space="preserve">Trhliny - priečne; Trhliny - pozdĺžne; Rozpad - vypratý povrch; Deformácie - lokálne nerovnosti; Iné poruchy na voz. - olámaný okraj vozovky </t>
  </si>
  <si>
    <t xml:space="preserve">Výtlky - v obrusnej vrstve; Výtlky - v kryte; Trhliny - priečne; Trhliny - pozdĺžne; Rozpad - vypratý povrch; Strata drsnosti - vyhladený povrch; Rozpad - lokálny rozpad; Iné poruchy na voz. - olámaný okraj vozovky </t>
  </si>
  <si>
    <t xml:space="preserve">Výtlky - v obrusnej vrstve; Výtlky - v kryte; Trhliny - pozdĺžne; Rozpad - vypratý povrch; Trhliny - sieťové; Rozpad - lokálny rozpad; Deformácie - lokálne nerovnosti; Iné poruchy na voz. - olámaný okraj vozovky; Iné poruchy na voz. </t>
  </si>
  <si>
    <t xml:space="preserve">Výtlky - v obrusnej vrstve; Výtlky - v kryte; Trhliny - priečne; Trhliny - pozdĺžne; Rozpad - vypratý povrch; Trhliny - sieťové; Rozpad - lokálny rozpad; Iné poruchy na voz. - olámaný okraj vozovky </t>
  </si>
  <si>
    <t xml:space="preserve">Trhliny - pozdĺžne; Rozpad - vypratý povrch; Deformácie - zvlnenie; Trhliny - sieťové; Trhliny - mozaikové; Vyj. koľaje </t>
  </si>
  <si>
    <t xml:space="preserve">Rozpad - vypratý povrch; Deformácie - poklesy; Strata drsnosti - vyhladený povrch; Strata drsnosti - potenie povrchu; Trhliny - sieťové; Rozpad - súvislý rozpad; Vyj. koľaje; Iné poruchy na voz. - olámaný okraj vozovky; Iné poruchy na voz. - nesprávne vyspr. výtlkov </t>
  </si>
  <si>
    <t xml:space="preserve">Rozpad - vypratý povrch; Deformácie - zvlnenie; Strata drsnosti - vyhladený povrch; Vyj. koľaje; Deformácie - lokálne nerovnosti; Iné poruchy na voz. - olámaný okraj vozovky </t>
  </si>
  <si>
    <t xml:space="preserve">Rozpad - vypratý povrch; Deformácie - poklesy; Vyj. koľaje; Deformácie - lokálne nerovnosti; Iné poruchy na voz. - olámaný okraj vozovky; Iné poruchy na voz. - nesprávne vyspr. výtlkov; Iné poruchy na voz. - poruchy pri inžinierskych sieťach </t>
  </si>
  <si>
    <t>Rozpad - súvislý rozpad;  mačacie hlavy</t>
  </si>
  <si>
    <t xml:space="preserve">Rozpad - vypratý povrch; Strata drsnosti - vyhladený povrch; Trhliny - sieťové; Rozpad - súvislý rozpad </t>
  </si>
  <si>
    <t xml:space="preserve">Výtlky - v obrusnej vrstve; Trhliny - pozdĺžne; Rozpad - vypratý povrch; Deformácie - zvlnenie; Strata drsnosti - vyhladený povrch; Trhliny - blokové; Iné poruchy na voz. - olámaný okraj vozovky </t>
  </si>
  <si>
    <t xml:space="preserve">Výtlky - v kryte; Trhliny - priečne; Trhliny - pozdĺžne; Rozpad - vypratý povrch; Strata drsnosti - vyhladený povrch; Deformácie - pozdĺžne nerovnosti/rolety </t>
  </si>
  <si>
    <t xml:space="preserve">Výtlky - v obrusnej vrstve; Trhliny - priečne; Trhliny - pozdĺžne; Rozpad - vypratý povrch; Trhliny - sieťové; Trhliny - otváranie pracovného spoja; Rozpad - lokálny rozpad </t>
  </si>
  <si>
    <t xml:space="preserve">Výtlky - v obrusnej vrstve; Trhliny - priečne; Trhliny - pozdĺžne; Rozpad - vypratý povrch; Trhliny - sieťové; Rozpad - lokálny rozpad </t>
  </si>
  <si>
    <t>Výtlky - v obrusnej vrstve; Trhliny - priečne; Trhliny - pozdĺžne; Deformácie - poklesy; Trhliny - sieťové; Rozpad - lokálny rozpad; Deformácie - lokálne nerovnosti; Iné poruchy na voz. - olámaný okraj vozovky;  penetračná cesta</t>
  </si>
  <si>
    <t xml:space="preserve">Výtlky - v obrusnej vrstve; Trhliny - pozdĺžne; Rozpad - vypratý povrch; Deformácie - poklesy; Trhliny - sieťové; Trhliny - mozaikové; Rozpad - lokálny rozpad; Deformácie - prekopávky; Deformácie - hrbole; Iné poruchy na voz. - olámaný okraj vozovky; Iné poruchy na voz. - poruchy pri inžinierskych sieťach </t>
  </si>
  <si>
    <t xml:space="preserve">Výtlky - v obrusnej vrstve; Trhliny - priečne; Trhliny - pozdĺžne; Rozpad - vypratý povrch; Strata drsnosti - potenie povrchu; Trhliny - mozaikové; Deformácie - lokálne nerovnosti; Deformácie - hrbole; Iné poruchy na voz. - olámaný okraj vozovky; Trhliny - sieťové; Rozpad - súvislý rozpad </t>
  </si>
  <si>
    <t>Výtlky - v obrusnej vrstve; Trhliny - priečne; Trhliny - pozdĺžne; Rozpad - vypratý povrch; Deformácie - poklesy; Strata drsnosti - potenie povrchu; Trhliny - sieťové; Deformácie - lokálne nerovnosti; Deformácie - prekopávky; Deformácie - hrbole; Iné poruchy na voz. - olámaný okraj vozovky;  Po celej dĺžke cesty sú olamané okraje vozovky, krajnica je taktiež v celom úseku cesty vymytá</t>
  </si>
  <si>
    <t>4</t>
  </si>
  <si>
    <t>5</t>
  </si>
  <si>
    <t>3</t>
  </si>
  <si>
    <t>(prázdne)</t>
  </si>
  <si>
    <t>Označenia riadkov</t>
  </si>
  <si>
    <t>Celkový súčet</t>
  </si>
  <si>
    <t>Dĺžka úseku (km)</t>
  </si>
  <si>
    <t>Ø šírka úseku (m)</t>
  </si>
  <si>
    <t>Plocha (m2)</t>
  </si>
  <si>
    <t>Kum.
stani-
čenie
OD
(km)</t>
  </si>
  <si>
    <t>Kum.
stani-
čenie
DO
(km)</t>
  </si>
  <si>
    <t>Názov úseku / objektu</t>
  </si>
  <si>
    <t>III/2822</t>
  </si>
  <si>
    <t>III/3000</t>
  </si>
  <si>
    <t>III/3001</t>
  </si>
  <si>
    <t>III/3003</t>
  </si>
  <si>
    <t>III/3006</t>
  </si>
  <si>
    <t>III/3007</t>
  </si>
  <si>
    <t>III/3008</t>
  </si>
  <si>
    <t>III/3009</t>
  </si>
  <si>
    <t>III/3010</t>
  </si>
  <si>
    <t>III/3011</t>
  </si>
  <si>
    <t>III/3012</t>
  </si>
  <si>
    <t>III/3015</t>
  </si>
  <si>
    <t>III/3016</t>
  </si>
  <si>
    <t>III/3018</t>
  </si>
  <si>
    <t>III/3020</t>
  </si>
  <si>
    <t>III/3022</t>
  </si>
  <si>
    <t>III/3024</t>
  </si>
  <si>
    <t>III/3027</t>
  </si>
  <si>
    <t>III/3031</t>
  </si>
  <si>
    <t>III/3032</t>
  </si>
  <si>
    <t>III/3033</t>
  </si>
  <si>
    <t>III/3035</t>
  </si>
  <si>
    <t>III/3036</t>
  </si>
  <si>
    <t>III/3038</t>
  </si>
  <si>
    <t>III/3039</t>
  </si>
  <si>
    <t>III/3040</t>
  </si>
  <si>
    <t>III/3041</t>
  </si>
  <si>
    <t>III/3045</t>
  </si>
  <si>
    <t>III/3046</t>
  </si>
  <si>
    <t>III/3048</t>
  </si>
  <si>
    <t>III/3201</t>
  </si>
  <si>
    <t>III/3208</t>
  </si>
  <si>
    <t>III/3227</t>
  </si>
  <si>
    <t>III/3241</t>
  </si>
  <si>
    <t>III/3242</t>
  </si>
  <si>
    <t>III/3243</t>
  </si>
  <si>
    <t>III/3244</t>
  </si>
  <si>
    <t>III/3245</t>
  </si>
  <si>
    <t>III/3247</t>
  </si>
  <si>
    <t>III/3248</t>
  </si>
  <si>
    <t>III/3249</t>
  </si>
  <si>
    <t>III/3813</t>
  </si>
  <si>
    <t>III/3812</t>
  </si>
  <si>
    <t>III/3811</t>
  </si>
  <si>
    <t>III/3809</t>
  </si>
  <si>
    <t>III/3807</t>
  </si>
  <si>
    <t>III/3806</t>
  </si>
  <si>
    <t>III/3805</t>
  </si>
  <si>
    <t>III/3801</t>
  </si>
  <si>
    <t>III/3798</t>
  </si>
  <si>
    <t>III/3797</t>
  </si>
  <si>
    <t>III/3796</t>
  </si>
  <si>
    <t>III/3792</t>
  </si>
  <si>
    <t>III/3791</t>
  </si>
  <si>
    <t>III/3773</t>
  </si>
  <si>
    <t>III/3772</t>
  </si>
  <si>
    <t>III/3770</t>
  </si>
  <si>
    <t>III/3767</t>
  </si>
  <si>
    <t>III/3766</t>
  </si>
  <si>
    <t>III/3765</t>
  </si>
  <si>
    <t>III/3762</t>
  </si>
  <si>
    <t>III/3761</t>
  </si>
  <si>
    <t>III/3760</t>
  </si>
  <si>
    <t>III/3759</t>
  </si>
  <si>
    <t>III/3758</t>
  </si>
  <si>
    <t>III/3757</t>
  </si>
  <si>
    <t>III/3756</t>
  </si>
  <si>
    <t>III/3755</t>
  </si>
  <si>
    <t>III/3754</t>
  </si>
  <si>
    <t>III/3753</t>
  </si>
  <si>
    <t>III/3752</t>
  </si>
  <si>
    <t>III/3751</t>
  </si>
  <si>
    <t>III/3750</t>
  </si>
  <si>
    <t>III/3749</t>
  </si>
  <si>
    <t>III/3744</t>
  </si>
  <si>
    <t>III/3743</t>
  </si>
  <si>
    <t>III/3739</t>
  </si>
  <si>
    <t>III/3738</t>
  </si>
  <si>
    <t>III/3737</t>
  </si>
  <si>
    <t>III/3736</t>
  </si>
  <si>
    <t>III/3735</t>
  </si>
  <si>
    <t>III/3733</t>
  </si>
  <si>
    <t>III/3716</t>
  </si>
  <si>
    <t>III/3714</t>
  </si>
  <si>
    <t>III/3711</t>
  </si>
  <si>
    <t>III/3710</t>
  </si>
  <si>
    <t>III/3709</t>
  </si>
  <si>
    <t>III/3708</t>
  </si>
  <si>
    <t>III/3707</t>
  </si>
  <si>
    <t>III/3706</t>
  </si>
  <si>
    <t>III/3705</t>
  </si>
  <si>
    <t>III/3703</t>
  </si>
  <si>
    <t>III/3701</t>
  </si>
  <si>
    <t>III/3700</t>
  </si>
  <si>
    <t>III/3699</t>
  </si>
  <si>
    <t>III/3698</t>
  </si>
  <si>
    <t>III/3695</t>
  </si>
  <si>
    <t>III/3691</t>
  </si>
  <si>
    <t>III/3690</t>
  </si>
  <si>
    <t>III/3689</t>
  </si>
  <si>
    <t>III/3688</t>
  </si>
  <si>
    <t>III/3687</t>
  </si>
  <si>
    <t>III/3686</t>
  </si>
  <si>
    <t>III/3685</t>
  </si>
  <si>
    <t>III/3682</t>
  </si>
  <si>
    <t>III/3679</t>
  </si>
  <si>
    <t>III/3677</t>
  </si>
  <si>
    <t>III/3676</t>
  </si>
  <si>
    <t>III/3674</t>
  </si>
  <si>
    <t>III/3673</t>
  </si>
  <si>
    <t>III/3668</t>
  </si>
  <si>
    <t>III/3667</t>
  </si>
  <si>
    <t>III/3665</t>
  </si>
  <si>
    <t>III/3664</t>
  </si>
  <si>
    <t>III/3663</t>
  </si>
  <si>
    <t>III/3661</t>
  </si>
  <si>
    <t>III/3658</t>
  </si>
  <si>
    <t>III/3657</t>
  </si>
  <si>
    <t>III/3656</t>
  </si>
  <si>
    <t>III/3655</t>
  </si>
  <si>
    <t>III/3651</t>
  </si>
  <si>
    <t>III/3650</t>
  </si>
  <si>
    <t>III/3460</t>
  </si>
  <si>
    <t>III/3251</t>
  </si>
  <si>
    <t>III/3255</t>
  </si>
  <si>
    <t>III/3256</t>
  </si>
  <si>
    <t>III/3257</t>
  </si>
  <si>
    <t>III/3258</t>
  </si>
  <si>
    <t>III/3259</t>
  </si>
  <si>
    <t>III/3261</t>
  </si>
  <si>
    <t>III/3270</t>
  </si>
  <si>
    <t>III/3275</t>
  </si>
  <si>
    <t>III/3276</t>
  </si>
  <si>
    <t>III/3279</t>
  </si>
  <si>
    <t>III/3281</t>
  </si>
  <si>
    <t>III/3290</t>
  </si>
  <si>
    <t>III/3291</t>
  </si>
  <si>
    <t>III/3292</t>
  </si>
  <si>
    <t>III/3293</t>
  </si>
  <si>
    <t>III/3294</t>
  </si>
  <si>
    <t>III/3295</t>
  </si>
  <si>
    <t>III/3296</t>
  </si>
  <si>
    <t>III/3299</t>
  </si>
  <si>
    <t>III/3300</t>
  </si>
  <si>
    <t>III/3301</t>
  </si>
  <si>
    <t>III/3302</t>
  </si>
  <si>
    <t>III/3303</t>
  </si>
  <si>
    <t>III/3304</t>
  </si>
  <si>
    <t>III/3306</t>
  </si>
  <si>
    <t>III/3307</t>
  </si>
  <si>
    <t>III/3308</t>
  </si>
  <si>
    <t>III/3309</t>
  </si>
  <si>
    <t>III/3311</t>
  </si>
  <si>
    <t>III/3313</t>
  </si>
  <si>
    <t>III/3314</t>
  </si>
  <si>
    <t>III/3315</t>
  </si>
  <si>
    <t>III/3316</t>
  </si>
  <si>
    <t>III/3318</t>
  </si>
  <si>
    <t>III/3319</t>
  </si>
  <si>
    <t>III/3322</t>
  </si>
  <si>
    <t>III/3324</t>
  </si>
  <si>
    <t>III/3325</t>
  </si>
  <si>
    <t>III/3328</t>
  </si>
  <si>
    <t>III/3332</t>
  </si>
  <si>
    <t>III/3333</t>
  </si>
  <si>
    <t>III/3334</t>
  </si>
  <si>
    <t>III/3335</t>
  </si>
  <si>
    <t>III/3336</t>
  </si>
  <si>
    <t>III/3340</t>
  </si>
  <si>
    <t>III/3342</t>
  </si>
  <si>
    <t>III/3344</t>
  </si>
  <si>
    <t>III/3345</t>
  </si>
  <si>
    <t>III/3346</t>
  </si>
  <si>
    <t>III/3347</t>
  </si>
  <si>
    <t>III/3349</t>
  </si>
  <si>
    <t>III/3350</t>
  </si>
  <si>
    <t>III/3351</t>
  </si>
  <si>
    <t>III/3352</t>
  </si>
  <si>
    <t>III/3354</t>
  </si>
  <si>
    <t>III/3356</t>
  </si>
  <si>
    <t>III/3355</t>
  </si>
  <si>
    <t>III/3358</t>
  </si>
  <si>
    <t>III/3359</t>
  </si>
  <si>
    <t>III/3360</t>
  </si>
  <si>
    <t>III/3362</t>
  </si>
  <si>
    <t>III/3361</t>
  </si>
  <si>
    <t>III/3363</t>
  </si>
  <si>
    <t>III/3364</t>
  </si>
  <si>
    <t>III/3365</t>
  </si>
  <si>
    <t>III/3366</t>
  </si>
  <si>
    <t>III/3368</t>
  </si>
  <si>
    <t>III/3369</t>
  </si>
  <si>
    <t>III/3371</t>
  </si>
  <si>
    <t>III/3370</t>
  </si>
  <si>
    <t>III/3372</t>
  </si>
  <si>
    <t>III/3373</t>
  </si>
  <si>
    <t>III/3374</t>
  </si>
  <si>
    <t>III/3375</t>
  </si>
  <si>
    <t>III/3390</t>
  </si>
  <si>
    <t>III/3400</t>
  </si>
  <si>
    <t>III/3401</t>
  </si>
  <si>
    <t>III/3403</t>
  </si>
  <si>
    <t>III/3404</t>
  </si>
  <si>
    <t>III/3405</t>
  </si>
  <si>
    <t>III/3410</t>
  </si>
  <si>
    <t>III/3416</t>
  </si>
  <si>
    <t>III/3440</t>
  </si>
  <si>
    <t>III/3446</t>
  </si>
  <si>
    <t>II/526</t>
  </si>
  <si>
    <t>II/533</t>
  </si>
  <si>
    <t>II/536</t>
  </si>
  <si>
    <t>II/546</t>
  </si>
  <si>
    <t>II/548</t>
  </si>
  <si>
    <t>II/547</t>
  </si>
  <si>
    <t>II/549</t>
  </si>
  <si>
    <t>II/550</t>
  </si>
  <si>
    <t>II/552</t>
  </si>
  <si>
    <t>II/554</t>
  </si>
  <si>
    <t>II/555</t>
  </si>
  <si>
    <t>II/566</t>
  </si>
  <si>
    <t>II/582</t>
  </si>
  <si>
    <t>II/576</t>
  </si>
  <si>
    <t>II/587</t>
  </si>
  <si>
    <t>križ.I/79-Bačka-križ. II/555, Leles</t>
  </si>
  <si>
    <t>Tušice okr. Hr.MI - začiatok obce Dvorianky</t>
  </si>
  <si>
    <t>Dvorianky intravilán</t>
  </si>
  <si>
    <t>Suché - Lesné</t>
  </si>
  <si>
    <t xml:space="preserve">Višňov intravilán </t>
  </si>
  <si>
    <t xml:space="preserve">Kašov intravilán </t>
  </si>
  <si>
    <t>Nižný Žipov-Lastovce</t>
  </si>
  <si>
    <t xml:space="preserve">Lastovce - Michaľany </t>
  </si>
  <si>
    <t xml:space="preserve">Michaľany intravilán </t>
  </si>
  <si>
    <t>Veľaty - Hrčeľ - Novosad</t>
  </si>
  <si>
    <t xml:space="preserve">Cejkov intravilán </t>
  </si>
  <si>
    <t xml:space="preserve">Tibava - Choňkovce </t>
  </si>
  <si>
    <t>križ. I/79, Svätuša-Vojka</t>
  </si>
  <si>
    <t>Ladmovce  intravilán</t>
  </si>
  <si>
    <t>Solnička - Poľany extravilán</t>
  </si>
  <si>
    <t xml:space="preserve">Kazimír - Byšta extravilán </t>
  </si>
  <si>
    <t>pred obcou Borša</t>
  </si>
  <si>
    <t>Zemplín intravilán</t>
  </si>
  <si>
    <t>Trebišov mesto nadjazd</t>
  </si>
  <si>
    <t xml:space="preserve">križ. III/3698-Pribeník </t>
  </si>
  <si>
    <t xml:space="preserve">Sečovce - Veľký Ruskov (Nový Ruskov)  </t>
  </si>
  <si>
    <t>Bieľ intravilán - Trakany</t>
  </si>
  <si>
    <t>Malý Horeš /pivnice/ - Kráľovský  Chlmec</t>
  </si>
  <si>
    <t>Hrčeľ  spojka</t>
  </si>
  <si>
    <t>ok.hran.MI-K.Chlmec</t>
  </si>
  <si>
    <t xml:space="preserve">Slov.Nové Mesto -Karlov Dvor </t>
  </si>
  <si>
    <t xml:space="preserve">Cejkov- les Černochov </t>
  </si>
  <si>
    <t>Pred obcou Malá Bara</t>
  </si>
  <si>
    <t>Trebišov - križ. Nový Ruskov</t>
  </si>
  <si>
    <t>Kalša príjazdná na žel. stanicu</t>
  </si>
  <si>
    <t>Choňkovce - Podhorod´</t>
  </si>
  <si>
    <t xml:space="preserve">Podhorod´ - Ruský Hrabovec </t>
  </si>
  <si>
    <t xml:space="preserve">Okr. Hran. MI - Dvorianky </t>
  </si>
  <si>
    <t xml:space="preserve">Zempl. Kopčany - intravilán </t>
  </si>
  <si>
    <t>Lučkovce - Moravany</t>
  </si>
  <si>
    <t xml:space="preserve">Výtlky - v obrusnej vrstve; Rozpad - lokálny rozpad; Deformácie - lokálne nerovnosti </t>
  </si>
  <si>
    <t xml:space="preserve">Markušovce - Rudňany </t>
  </si>
  <si>
    <t>Jaklovce - Gelnica</t>
  </si>
  <si>
    <t xml:space="preserve">Výtlky - v obrusnej vrstve; Výtlky - v kryte; Trhliny - priečne; Trhliny - pozdĺžne; Deformácie - poklesy; Trhliny - sieťové; Rozpad - lokálny rozpad; Vyj. koľaje; Deformácie - lokálne nerovnosti; Iné poruchy na voz. - nesprávne vyspr. výtlkov; Iné poruchy na voz. </t>
  </si>
  <si>
    <t>Čečejovce spojka -intravilán smer Paňovce</t>
  </si>
  <si>
    <t>Trhliny - priečne; Trhliny - pozdĺžne; Deformácie - poklesy; Strata drsnosti - vyhladený povrch; Trhliny - sieťové; Trhliny - blokové; Rozpad - lokálny rozpad; Rozpad - súvislý rozpad; Deformácie - lokálne nerovnosti; Iné poruchy na voz. - olámaný okraj vozovky; Iné poruchy na voz. - nesprávne vyspr. výtlkov; Iné poruchy na voz.;  kritický úsek 316m, hladký povrch</t>
  </si>
  <si>
    <t xml:space="preserve">Dobšiná - Rejdová </t>
  </si>
  <si>
    <t>Výtlky - v obrusnej vrstve; Trhliny - priečne; Trhliny - pozdĺžne; Rozpad - vypratý povrch; Deformácie - poklesy; Strata drsnosti - vyhladený povrch; Trhliny - sieťové; Trhliny - otváranie pracovného spoja; Deformácie - lokálne nerovnosti; Deformácie - hrbole; Iné poruchy na voz. - poruchy pri inžinierskych sieťach;  km 31,5(prehliadkový) - lokálny pokles /svetelná križovatka/</t>
  </si>
  <si>
    <t>Mokrance spojka</t>
  </si>
  <si>
    <t xml:space="preserve">Výtlky - v obrusnej vrstve; Trhliny - priečne; Trhliny - pozdĺžne; Deformácie - poklesy; Strata drsnosti - vyhladený povrch; Strata drsnosti - potenie povrchu; Trhliny - sieťové; Iné poruchy na voz. - olámaný okraj vozovky </t>
  </si>
  <si>
    <t>Gočaltovo - Štítnik</t>
  </si>
  <si>
    <t>Slanské Nové Mesto intravilán</t>
  </si>
  <si>
    <t xml:space="preserve">Lesné intravilán </t>
  </si>
  <si>
    <t xml:space="preserve">Trhliny - pozdĺžne; Trhliny - sieťové </t>
  </si>
  <si>
    <t>Mokrance spojka-napojenie na I/16</t>
  </si>
  <si>
    <t xml:space="preserve">Výtlky - v obrusnej vrstve; Trhliny - pozdĺžne; Trhliny - sieťové; Trhliny - otváranie pracovného spoja; Deformácie - lokálne nerovnosti </t>
  </si>
  <si>
    <t>Žarnov intravilán smer Turňa</t>
  </si>
  <si>
    <t xml:space="preserve">Trhliny - priečne; Trhliny - pozdĺžne; Deformácie - poklesy; Trhliny - sieťové; Trhliny - blokové; Trhliny - mozaikové; Deformácie - lokálne nerovnosti </t>
  </si>
  <si>
    <t xml:space="preserve">Vojany-Veľké Kapušany </t>
  </si>
  <si>
    <t xml:space="preserve">Výtlky - v obrusnej vrstve; Trhliny - priečne; Trhliny - pozdĺžne; Rozpad - vypratý povrch; Deformácie - poklesy; Iné poruchy na voz. - olámaný okraj vozovky </t>
  </si>
  <si>
    <t xml:space="preserve">Výtlky - v obrusnej vrstve; Trhliny - priečne; Trhliny - pozdĺžne; Rozpad - vypratý povrch; Trhliny - sieťové </t>
  </si>
  <si>
    <t>Bunetice - okr. hr. KS/PO</t>
  </si>
  <si>
    <t xml:space="preserve">Výtlky - v obrusnej vrstve; Trhliny - priečne; Trhliny - pozdĺžne; Rozpad - vypratý povrch; Deformácie - poklesy; Trhliny - sieťové </t>
  </si>
  <si>
    <t>143,140</t>
  </si>
  <si>
    <t>148,160</t>
  </si>
  <si>
    <t xml:space="preserve">Výtlky - v obrusnej vrstve; Trhliny - priečne; Trhliny - pozdĺžne; Deformácie - poklesy; Trhliny - sieťové; Iné poruchy na voz. - olámaný okraj vozovky; Iné poruchy na voz. - nesprávne vyspr. výtlkov; Rozpad - vypratý povrch </t>
  </si>
  <si>
    <t>153,463</t>
  </si>
  <si>
    <t>153,983</t>
  </si>
  <si>
    <t>156,153</t>
  </si>
  <si>
    <t>156,533</t>
  </si>
  <si>
    <t xml:space="preserve">Výtlky - v obrusnej vrstve; Trhliny - priečne; Deformácie - poklesy; Trhliny - sieťové; Deformácie - lokálne nerovnosti; Iné poruchy na voz. - olámaný okraj vozovky; Iné poruchy na voz. - nesprávne vyspr. výtlkov </t>
  </si>
  <si>
    <t>157,453</t>
  </si>
  <si>
    <t>158,943</t>
  </si>
  <si>
    <t xml:space="preserve">Výtlky - v obrusnej vrstve; Trhliny - priečne; Trhliny - pozdĺžne; Rozpad - vypratý povrch; Iné poruchy na voz. - olámaný okraj vozovky; Iné poruchy na voz. - nesprávne vyspr. výtlkov </t>
  </si>
  <si>
    <t>0,900</t>
  </si>
  <si>
    <t xml:space="preserve">Výtlky - v obrusnej vrstve; Výtlky - v kryte; Trhliny - pozdĺžne; Rozpad - vypratý povrch; Deformácie - lokálne nerovnosti </t>
  </si>
  <si>
    <t>6,850</t>
  </si>
  <si>
    <t xml:space="preserve">Výtlky - v obrusnej vrstve; Trhliny - pozdĺžne; Rozpad - vypratý povrch; Deformácie - poklesy </t>
  </si>
  <si>
    <t>okr. hr. RV/SNV - križ. s II/535</t>
  </si>
  <si>
    <t>17,132</t>
  </si>
  <si>
    <t>27,932</t>
  </si>
  <si>
    <t xml:space="preserve">Výtlky - v obrusnej vrstve; Trhliny - pozdĺžne; Rozpad - vypratý povrch; Trhliny - otváranie pracovného spoja; Deformácie - lokálne nerovnosti </t>
  </si>
  <si>
    <t xml:space="preserve">Výtlky - v obrusnej vrstve; Trhliny - pozdĺžne; Trhliny - otváranie pracovného spoja; Deformácie - pozdĺžne nerovnosti/rolety </t>
  </si>
  <si>
    <t>križ. s II/535 - starý lom</t>
  </si>
  <si>
    <t>35,232</t>
  </si>
  <si>
    <t>starý lom - križ. s II/546</t>
  </si>
  <si>
    <t>35,932</t>
  </si>
  <si>
    <t xml:space="preserve">Rozpad - vypratý povrch; Trhliny - pozdĺžne; Deformácie - poklesy; Trhliny - sieťové </t>
  </si>
  <si>
    <t>križ. s II/546 - Ferčekovce</t>
  </si>
  <si>
    <t>44,232</t>
  </si>
  <si>
    <t xml:space="preserve">Trhliny - pozdĺžne; Rozpad - vypratý povrch; Deformácie - poklesy </t>
  </si>
  <si>
    <t>Bystrany - Spišský Hrušov</t>
  </si>
  <si>
    <t>4,339</t>
  </si>
  <si>
    <t>7,639</t>
  </si>
  <si>
    <t xml:space="preserve">Výtlky - v obrusnej vrstve; Trhliny - pozdĺžne; Deformácie - poklesy; Rozpad - lokálny rozpad; Deformácie - lokálne nerovnosti; Deformácie - hrbole; Iné poruchy na voz. - olámaný okraj vozovky </t>
  </si>
  <si>
    <t>Spišský Hrušov - Jamník</t>
  </si>
  <si>
    <t>11,280</t>
  </si>
  <si>
    <t xml:space="preserve">Výtlky - v obrusnej vrstve; Výtlky - v kryte; Trhliny - pozdĺžne; Deformácie - poklesy; Rozpad - lokálny rozpad; Vyj. koľaje; Deformácie - lokálne nerovnosti; Iné poruchy na voz. </t>
  </si>
  <si>
    <t>Jamník - križ. s III/3247</t>
  </si>
  <si>
    <t>16,680</t>
  </si>
  <si>
    <t>Rozpad - súvislý rozpad;  Rozpad povrchu s vystupujúcim makadamom, nerovnosť.</t>
  </si>
  <si>
    <t>križ. s III/3247 - križ. s II/533</t>
  </si>
  <si>
    <t>16,780</t>
  </si>
  <si>
    <t>18,754</t>
  </si>
  <si>
    <t xml:space="preserve">Trhliny - priečne; Trhliny - pozdĺžne; Rozpad - vypratý povrch; Trhliny - sieťové; Deformácie - lokálne nerovnosti; Iné poruchy na voz. - nesprávne vyspr. výtlkov; Výtlky - v obrusnej vrstve </t>
  </si>
  <si>
    <t>20,779</t>
  </si>
  <si>
    <t>SNV - Smižany</t>
  </si>
  <si>
    <t>21,579</t>
  </si>
  <si>
    <t xml:space="preserve">Výtlky - v obrusnej vrstve; Výtlky - v kryte; Trhliny - priečne; Trhliny - pozdĺžne; Deformácie - poklesy; Trhliny - sieťové; Vyj. koľaje; Iné poruchy na voz. - olámaný okraj vozovky; Iné poruchy na voz. - nesprávne vyspr. výtlkov </t>
  </si>
  <si>
    <t>Smižany - okr. hr. SNV/LE</t>
  </si>
  <si>
    <t>23,274</t>
  </si>
  <si>
    <t>26,556</t>
  </si>
  <si>
    <t xml:space="preserve">Výtlky - v obrusnej vrstve; Výtlky - v kryte; Trhliny - priečne; Trhliny - pozdĺžne; Deformácie - poklesy; Trhliny - sieťové; Iné poruchy na voz. - olámaný okraj vozovky </t>
  </si>
  <si>
    <t xml:space="preserve">Trhliny - sieťové; Deformácie - lokálne nerovnosti; Iné poruchy na voz. - olámaný okraj vozovky </t>
  </si>
  <si>
    <t>okr. hr. PO/GL - Margecany</t>
  </si>
  <si>
    <t>24,401</t>
  </si>
  <si>
    <t>25,301</t>
  </si>
  <si>
    <t xml:space="preserve">Trhliny - priečne; Rozpad - sieťový rozpad; Trhliny - sieťové; Deformácie - lokálne nerovnosti </t>
  </si>
  <si>
    <t>cez obec Margecany</t>
  </si>
  <si>
    <t>25,858</t>
  </si>
  <si>
    <t>26,308</t>
  </si>
  <si>
    <t xml:space="preserve">Rozpad - sieťový rozpad; Rozpad - vypratý povrch; Trhliny - sieťové; Deformácie - lokálne nerovnosti </t>
  </si>
  <si>
    <t>Margecany - Jaklovce</t>
  </si>
  <si>
    <t>28,203</t>
  </si>
  <si>
    <t xml:space="preserve">Výtlky - v obrusnej vrstve; Strata drsnosti - potenie povrchu; Trhliny - sieťové </t>
  </si>
  <si>
    <t>cez obec Jaklovce</t>
  </si>
  <si>
    <t>28,451</t>
  </si>
  <si>
    <t>29,601</t>
  </si>
  <si>
    <t xml:space="preserve">Výtlky - v obrusnej vrstve; Trhliny - priečne; Trhliny - sieťové; Trhliny - mozaikové; Rozpad - súvislý rozpad </t>
  </si>
  <si>
    <t>Jaklovce - Gelnica ("Pod skaličkami")</t>
  </si>
  <si>
    <t>30,040</t>
  </si>
  <si>
    <t>31,001</t>
  </si>
  <si>
    <t xml:space="preserve">Rozpad - sieťový rozpad; Trhliny - sieťové; Deformácie - lokálne nerovnosti </t>
  </si>
  <si>
    <t>cez mesto Gelnica</t>
  </si>
  <si>
    <t>34,064</t>
  </si>
  <si>
    <t>34,104</t>
  </si>
  <si>
    <t>cez mesto Gelnica - po križ. s III/3273</t>
  </si>
  <si>
    <t>34,804</t>
  </si>
  <si>
    <t xml:space="preserve">Rozpad - vypratý povrch; Trhliny - otváranie pracovného spoja </t>
  </si>
  <si>
    <t>Mníšek - Švedlár ("Hrable")</t>
  </si>
  <si>
    <t>53,701</t>
  </si>
  <si>
    <t>55,001</t>
  </si>
  <si>
    <t xml:space="preserve">Trhliny - priečne; Rozpad - vypratý povrch; Trhliny - sieťové; Vyj. koľaje; Deformácie - lokálne nerovnosti </t>
  </si>
  <si>
    <t>cez obec Hnilčík</t>
  </si>
  <si>
    <t>73,325</t>
  </si>
  <si>
    <t>74,325</t>
  </si>
  <si>
    <t xml:space="preserve">Deformácie - poklesy; Trhliny - sieťové </t>
  </si>
  <si>
    <t>75,503</t>
  </si>
  <si>
    <t>76,625</t>
  </si>
  <si>
    <t xml:space="preserve">Trhliny - otváranie pracovného spoja; Vyj. koľaje; Deformácie - lokálne nerovnosti </t>
  </si>
  <si>
    <t xml:space="preserve">okr. hr. KE/KS - križ s III/3349 </t>
  </si>
  <si>
    <t>16,498</t>
  </si>
  <si>
    <t>20,277</t>
  </si>
  <si>
    <t xml:space="preserve">Trhliny - sieťové; Trhliny - otváranie pracovného spoja </t>
  </si>
  <si>
    <t>križ. s III/3349 - okr. hr. KS/GL</t>
  </si>
  <si>
    <t>20,677</t>
  </si>
  <si>
    <t>24,048</t>
  </si>
  <si>
    <t xml:space="preserve">Výtlky - v obrusnej vrstve; Trhliny - priečne; Rozpad - vypratý povrch; Trhliny - sieťové </t>
  </si>
  <si>
    <t>Ružínsky most - okr. hr. KS/GL</t>
  </si>
  <si>
    <t>24,198</t>
  </si>
  <si>
    <t>24,961</t>
  </si>
  <si>
    <t xml:space="preserve">Trhliny - sieťové; Iné poruchy na voz. - olámaný okraj vozovky </t>
  </si>
  <si>
    <t>okr. hr. KS/GL - Folkmársky kopec</t>
  </si>
  <si>
    <t>26,661</t>
  </si>
  <si>
    <t xml:space="preserve">Výtlky - v obrusnej vrstve; Rozpad - sieťový rozpad; Trhliny - sieťové; Trhliny - otváranie pracovného spoja </t>
  </si>
  <si>
    <t>26,891</t>
  </si>
  <si>
    <t>27,054</t>
  </si>
  <si>
    <t>28,954</t>
  </si>
  <si>
    <t xml:space="preserve">Výtlky - v obrusnej vrstve; Rozpad - vypratý povrch; Trhliny - sieťové; Trhliny - otváranie pracovného spoja; Deformácie - lokálne nerovnosti </t>
  </si>
  <si>
    <t>Folkmársky kopec - Veľký Folkmár</t>
  </si>
  <si>
    <t>30,754</t>
  </si>
  <si>
    <t>31,954</t>
  </si>
  <si>
    <t>Margecany - Štefanská Huta</t>
  </si>
  <si>
    <t>38,023</t>
  </si>
  <si>
    <t>39,373</t>
  </si>
  <si>
    <t>Štefanská Huta - Richnava</t>
  </si>
  <si>
    <t>41,573</t>
  </si>
  <si>
    <t>42,473</t>
  </si>
  <si>
    <t>Richnava - okr. hr. GL/SNV</t>
  </si>
  <si>
    <t>42,873</t>
  </si>
  <si>
    <t>44,060</t>
  </si>
  <si>
    <t>okr. hr. GL/SN - Krompachy</t>
  </si>
  <si>
    <t>44,310</t>
  </si>
  <si>
    <t xml:space="preserve">Trhliny - priečne </t>
  </si>
  <si>
    <t>Krompachy - Kolinovce</t>
  </si>
  <si>
    <t>47,210</t>
  </si>
  <si>
    <t>49,510</t>
  </si>
  <si>
    <t>križ. s III/3257 - okr. hr. SNV/LE</t>
  </si>
  <si>
    <t>51,790</t>
  </si>
  <si>
    <t>57,228</t>
  </si>
  <si>
    <t xml:space="preserve">Trhliny - pozdĺžne; Rozpad - vypratý povrch; Vyj. koľaje; Deformácie - zvlnenie; Deformácie - hrbole </t>
  </si>
  <si>
    <t>okr.KE/KS - po M. Ida</t>
  </si>
  <si>
    <t>2,891</t>
  </si>
  <si>
    <t>3,691</t>
  </si>
  <si>
    <t xml:space="preserve">Trhliny - priečne; Trhliny - pozdĺžne; Deformácie - zvlnenie; Trhliny - blokové; Vyj. koľaje; Deformácie - lokálne nerovnosti </t>
  </si>
  <si>
    <t>M. Ida -intravilán obce</t>
  </si>
  <si>
    <t>4,591</t>
  </si>
  <si>
    <t xml:space="preserve">Trhliny - mozaikové; Rozpad - súvislý rozpad; Trhliny - priečne; Trhliny - pozdĺžne; Rozpad - vypratý povrch; Deformácie - hrbole </t>
  </si>
  <si>
    <t>koniec obce M.Ida-po obaľov. Šemša</t>
  </si>
  <si>
    <t>5,691</t>
  </si>
  <si>
    <t xml:space="preserve">Deformácie - zvlnenie; Vyj. koľaje; Deformácie - lokálne nerovnosti; Rozpad - sieťový rozpad; Rozpad - vypratý povrch; Trhliny - sieťové </t>
  </si>
  <si>
    <t>obal. Šemša-odboč. 3360 Šemša spojka</t>
  </si>
  <si>
    <t>6,391</t>
  </si>
  <si>
    <t xml:space="preserve">Trhliny - pozdĺžne; Deformácie - zvlnenie; Deformácie - poklesy; Vyj. koľaje; Rozpad - lokálny rozpad; Deformácie - prekopávky; Deformácie - pozdĺžne nerovnosti/rolety; Iné poruchy na voz. - olámaný okraj vozovky </t>
  </si>
  <si>
    <t>odboč. 3360 Šemša  - Hodkovce</t>
  </si>
  <si>
    <t>8,141</t>
  </si>
  <si>
    <t xml:space="preserve">Trhliny - priečne; Rozpad - vypratý povrch; Deformácie - poklesy </t>
  </si>
  <si>
    <t>Hodkovce-odbočka 3363 Novačany</t>
  </si>
  <si>
    <t>11,691</t>
  </si>
  <si>
    <t>11,991</t>
  </si>
  <si>
    <t xml:space="preserve">Výtlky - v obrusnej vrstve; Trhliny - sieťové; Trhliny - mozaikové; Vyj. koľaje </t>
  </si>
  <si>
    <t>odbočka 3363 Novačany-Rudník</t>
  </si>
  <si>
    <t>12,791</t>
  </si>
  <si>
    <t xml:space="preserve">Trhliny - pozdĺžne; Vyj. koľaje; Deformácie - pozdĺžne nerovnosti/rolety; Iné poruchy na voz. - nesprávne vyspr. výtlkov </t>
  </si>
  <si>
    <t>Novačany-Rudník lesný úsek</t>
  </si>
  <si>
    <t>14,451</t>
  </si>
  <si>
    <t>16,341</t>
  </si>
  <si>
    <t xml:space="preserve">Trhliny - priečne; Trhliny - pozdĺžne; Rozpad - vypratý povrch; Iné poruchy na voz. - nesprávne vyspr. výtlkov </t>
  </si>
  <si>
    <t>Novačany - Rudník po zač. obce</t>
  </si>
  <si>
    <t>17,441</t>
  </si>
  <si>
    <t xml:space="preserve">Výtlky - v kryte; Trhliny - pozdĺžne; Vyj. koľaje; Deformácie - pozdĺžne nerovnosti/rolety </t>
  </si>
  <si>
    <t xml:space="preserve">koniec obce Rudník - kr.s II/550/ Jasov </t>
  </si>
  <si>
    <t>19,691</t>
  </si>
  <si>
    <t>20,901</t>
  </si>
  <si>
    <t xml:space="preserve">Trhliny - priečne; Trhliny - pozdĺžne; Rozpad - vypratý povrch </t>
  </si>
  <si>
    <t>22,421</t>
  </si>
  <si>
    <t xml:space="preserve">Trhliny - priečne; Trhliny - pozdĺžne; Deformácie - lokálne nerovnosti; Deformácie - poklesy; Trhliny - sieťové; Iné poruchy na voz. - olámaný okraj vozovky </t>
  </si>
  <si>
    <t>24,191</t>
  </si>
  <si>
    <t xml:space="preserve">Trhliny - sieťové; Vyj. koľaje; Deformácie - lokálne nerovnosti; Výtlky - v obrusnej vrstve; Trhliny - priečne; Trhliny - pozdĺžne; Rozpad - vypratý povrch; Deformácie - poklesy; Strata drsnosti - potenie povrchu </t>
  </si>
  <si>
    <t>od 23,900/ Počkaj -  Medzev/začiatok</t>
  </si>
  <si>
    <t>26,121</t>
  </si>
  <si>
    <t xml:space="preserve">Trhliny - priečne; Trhliny - pozdĺžne; Deformácie - poklesy; Deformácie - lokálne nerovnosti </t>
  </si>
  <si>
    <t>Medzev -  pred odbočkou s 3362 / Medzev</t>
  </si>
  <si>
    <t>27,841</t>
  </si>
  <si>
    <t xml:space="preserve">Výtlky - v obrusnej vrstve; Trhliny - priečne; Trhliny - pozdĺžne; Rozpad - vypratý povrch; Deformácie - zvlnenie; Trhliny - sieťové; Rozpad - lokálny rozpad; Deformácie - pozdĺžne nerovnosti/rolety </t>
  </si>
  <si>
    <t>pred odbočka 3362/ Medzev - po koniec Medzev</t>
  </si>
  <si>
    <t>29,091</t>
  </si>
  <si>
    <t xml:space="preserve">Výtlky - v kryte; Trhliny - priečne; Trhliny - pozdĺžne; Deformácie - poklesy; Trhliny - sieťové; Trhliny - blokové; Trhliny - otváranie pracovného spoja; Rozpad - súvislý rozpad; Deformácie - hrbole </t>
  </si>
  <si>
    <t>koniec Medzev - Čierna Moldava</t>
  </si>
  <si>
    <t>31,091</t>
  </si>
  <si>
    <t xml:space="preserve">Výtlky - v kryte; Trhliny - priečne; Trhliny - pozdĺžne; Deformácie - poklesy; Trhliny - sieťové; Trhliny - blokové; Rozpad - lokálny rozpad; Vyj. koľaje; Deformácie - hrbole </t>
  </si>
  <si>
    <t>Medzev Čierena Moldava</t>
  </si>
  <si>
    <t>32,691</t>
  </si>
  <si>
    <t xml:space="preserve">Výtlky - v obrusnej vrstve; Výtlky - v kryte; Trhliny - priečne; Trhliny - pozdĺžne; Deformácie - poklesy; Rozpad - lokálny rozpad; Iné poruchy na voz. - olámaný okraj vozovky </t>
  </si>
  <si>
    <t>Čierna Moldava- zač. obce Štós</t>
  </si>
  <si>
    <t>34,391</t>
  </si>
  <si>
    <t xml:space="preserve">Výtlky - v obrusnej vrstve; Výtlky - v kryte; Trhliny - priečne; Trhliny - pozdĺžne; Rozpad - vypratý povrch; Deformácie - lokálne nerovnosti; Iné poruchy na voz. </t>
  </si>
  <si>
    <t>zač. obce Štós - Štós</t>
  </si>
  <si>
    <t>35,391</t>
  </si>
  <si>
    <t>Štós intravilán</t>
  </si>
  <si>
    <t>36,141</t>
  </si>
  <si>
    <t xml:space="preserve">Výtlky - v kryte; Trhliny - priečne; Trhliny - pozdĺžne; Trhliny - sieťové; Iné poruchy na voz. - olámaný okraj vozovky; Vyj. koľaje; Deformácie - hrbole </t>
  </si>
  <si>
    <t>Štós - koniec Štós</t>
  </si>
  <si>
    <t>36,291</t>
  </si>
  <si>
    <t xml:space="preserve">Trhliny - priečne; Trhliny - pozdĺžne; Deformácie - zvlnenie; Deformácie - poklesy; Vyj. koľaje; Deformácie - lokálne nerovnosti; Iné poruchy na voz. - frézovaný povrch </t>
  </si>
  <si>
    <t>konie obce Štós - kúpele Štós</t>
  </si>
  <si>
    <t>36,891</t>
  </si>
  <si>
    <t xml:space="preserve">Výtlky - v kryte; Trhliny - priečne; Trhliny - pozdĺžne; Trhliny - sieťové; Vyj. koľaje; Iné poruchy na voz. - poruchy pri inžinierskych sieťach </t>
  </si>
  <si>
    <t>36,991</t>
  </si>
  <si>
    <t>koniec Štós- odbočka Štós kúpele</t>
  </si>
  <si>
    <t>39,241</t>
  </si>
  <si>
    <t xml:space="preserve">Rozpad - vypratý povrch; Strata drsnosti - vyhladený povrch; Strata drsnosti - potenie povrchu; Trhliny - sieťové; Rozpad - súvislý rozpad; Deformácie - lokálne nerovnosti </t>
  </si>
  <si>
    <t>kúpele Štós - okr. hranica</t>
  </si>
  <si>
    <t>43,041</t>
  </si>
  <si>
    <t xml:space="preserve">Výtlky - v kryte; Trhliny - priečne; Trhliny - pozdĺžne; Trhliny - mozaikové </t>
  </si>
  <si>
    <t>kúpele Štós - okr.hranica</t>
  </si>
  <si>
    <t>43,601</t>
  </si>
  <si>
    <t>okr. hr. KS/GL - Smolník</t>
  </si>
  <si>
    <t>46,352</t>
  </si>
  <si>
    <t>46,372</t>
  </si>
  <si>
    <t xml:space="preserve">Strata drsnosti - vyhladený povrch; Rozpad - súvislý rozpad; Deformácie - lokálne nerovnosti </t>
  </si>
  <si>
    <t>46,711</t>
  </si>
  <si>
    <t>46,771</t>
  </si>
  <si>
    <t>47,057</t>
  </si>
  <si>
    <t>47,107</t>
  </si>
  <si>
    <t xml:space="preserve">Výtlky - v obrusnej vrstve; Trhliny - priečne; Trhliny - pozdĺžne; Deformácie - zvlnenie; Strata drsnosti - potenie povrchu; Trhliny - sieťové; Trhliny - mozaikové; Rozpad - lokálny rozpad; Deformácie - lokálne nerovnosti; Deformácie - hrbole; Iné poruchy na voz. - olámaný okraj vozovky </t>
  </si>
  <si>
    <t xml:space="preserve">Mníšek nad Hnilcom - Smolnícka osada </t>
  </si>
  <si>
    <t>2,350</t>
  </si>
  <si>
    <t xml:space="preserve">Výtlky - v kryte; Rozpad - lokálny rozpad; Iné poruchy na voz.; Výtlky - v obrusnej vrstve; Trhliny - priečne; Trhliny - pozdĺžne; Rozpad - vypratý povrch; Trhliny - sieťové; Iné poruchy na voz. - olámaný okraj vozovky </t>
  </si>
  <si>
    <t>Smolník - Úhorná</t>
  </si>
  <si>
    <t>13,000</t>
  </si>
  <si>
    <t>14,500</t>
  </si>
  <si>
    <t xml:space="preserve">Trhliny - priečne; Trhliny - pozdĺžne; Výtlky - v obrusnej vrstve; Rozpad - vypratý povrch; Deformácie - poklesy; Trhliny - sieťové; Rozpad - lokálny rozpad; Iné poruchy na voz. </t>
  </si>
  <si>
    <t>14,900</t>
  </si>
  <si>
    <t>16,000</t>
  </si>
  <si>
    <t xml:space="preserve">Výtlky - v obrusnej vrstve; Trhliny - priečne; Trhliny - pozdĺžne; Rozpad - vypratý povrch; Trhliny - sieťové; Trhliny - mozaikové; Rozpad - lokálny rozpad; Iné poruchy na voz. - olámaný okraj vozovky </t>
  </si>
  <si>
    <t>15,400</t>
  </si>
  <si>
    <t>15,620</t>
  </si>
  <si>
    <t xml:space="preserve">Výtlky - v obrusnej vrstve; Trhliny - priečne; Trhliny - pozdĺžne; Rozpad - vypratý povrch; Deformácie - poklesy; Trhliny - sieťové; Trhliny - mozaikové; Rozpad - lokálny rozpad; Deformácie - lokálne nerovnosti; Deformácie - hrbole; Iné poruchy na voz. - poruchy pri inžinierskych sieťach </t>
  </si>
  <si>
    <t>intravilán Moldava nad Bodvou- križ. 3365</t>
  </si>
  <si>
    <t>1,240</t>
  </si>
  <si>
    <t xml:space="preserve">Trhliny - pozdĺžne; Deformácie - poklesy </t>
  </si>
  <si>
    <t>intravilán Moldava- koniec obce Moldava</t>
  </si>
  <si>
    <t xml:space="preserve">Výtlky - v obrusnej vrstve; Deformácie - poklesy; Trhliny - sieťové </t>
  </si>
  <si>
    <t>6,000</t>
  </si>
  <si>
    <t>intravilán obce Jasov</t>
  </si>
  <si>
    <t>hr.KE/KS - most N.Hutka</t>
  </si>
  <si>
    <t>6,312</t>
  </si>
  <si>
    <t>6,786</t>
  </si>
  <si>
    <t xml:space="preserve">Trhliny - pozdĺžne; Trhliny - sieťové; Iné poruchy na voz. - nesprávne vyspr. výtlkov </t>
  </si>
  <si>
    <t>N.Hutka - odb. N.Myšľa</t>
  </si>
  <si>
    <t>6,886</t>
  </si>
  <si>
    <t>7,412</t>
  </si>
  <si>
    <t xml:space="preserve">Trhliny - priečne; Trhliny - pozdĺžne; Trhliny - sieťové; Deformácie - lokálne nerovnosti; Iné poruchy na voz. - poruchy pri inžinierskych sieťach </t>
  </si>
  <si>
    <t>7,612</t>
  </si>
  <si>
    <t xml:space="preserve">Výtlky - v obrusnej vrstve; Strata drsnosti - vyhladený povrch; Trhliny - sieťové; Trhliny - mozaikové; Rozpad - súvislý rozpad </t>
  </si>
  <si>
    <t>8,762</t>
  </si>
  <si>
    <t xml:space="preserve">Výtlky - v obrusnej vrstve; Rozpad - súvislý rozpad; Iné poruchy na voz. - olámaný okraj vozovky </t>
  </si>
  <si>
    <t>odb. N.Myšľa 3368 - Bohdanovce</t>
  </si>
  <si>
    <t>8,786</t>
  </si>
  <si>
    <t>10,386</t>
  </si>
  <si>
    <t xml:space="preserve">Trhliny - priečne; Rozpad - vypratý povrch; Trhliny - sieťové; Iné poruchy na voz. - olámaný okraj vozovky </t>
  </si>
  <si>
    <t>odb. V.Myšľa - Bohdanovce</t>
  </si>
  <si>
    <t>10,262</t>
  </si>
  <si>
    <t>12,212</t>
  </si>
  <si>
    <t>Bohdanovce intravilán</t>
  </si>
  <si>
    <t>12,512</t>
  </si>
  <si>
    <t>12,812</t>
  </si>
  <si>
    <t>13,212</t>
  </si>
  <si>
    <t>Bohdanovce - Rákoš</t>
  </si>
  <si>
    <t>13,612</t>
  </si>
  <si>
    <t xml:space="preserve">Výtlky - v obrusnej vrstve; Trhliny - priečne; Trhliny - pozdĺžne; Rozpad - vypratý povrch; Strata drsnosti - vyhladený povrch; Trhliny - sieťové; Trhliny - mozaikové; Iné poruchy na voz. - poruchy pri inžinierskych sieťach </t>
  </si>
  <si>
    <t>14,212</t>
  </si>
  <si>
    <t>Rozpad - lokálny rozpad; Trhliny - priečne; Trhliny - pozdĺžne; Rozpad - vypratý povrch; Deformácie - poklesy; Strata drsnosti - potenie povrchu; Trhliny - sieťové; Iné poruchy na voz. - olámaný okraj vozovky;  križovatka Jasenov - Jasenov intravilán</t>
  </si>
  <si>
    <t>14,812</t>
  </si>
  <si>
    <t>Rozpad - lokálny rozpad; Iné poruchy na voz. - poruchy pri inžinierskych sieťach; Trhliny - priečne; Trhliny - pozdĺžne; Rozpad - vypratý povrch; Deformácie - poklesy; Strata drsnosti - potenie povrchu; Trhliny - sieťové; Iné poruchy na voz. - olámaný okraj vozovky;  intravilán Ruskovce</t>
  </si>
  <si>
    <t>15,212</t>
  </si>
  <si>
    <t>Rákoš intravilán</t>
  </si>
  <si>
    <t>15,812</t>
  </si>
  <si>
    <t>16,112</t>
  </si>
  <si>
    <t xml:space="preserve">Trhliny - priečne; Trhliny - sieťové; Rozpad - lokálny rozpad </t>
  </si>
  <si>
    <t>16,312</t>
  </si>
  <si>
    <t>Rákoš - Slanec aj intravilán</t>
  </si>
  <si>
    <t>19,012</t>
  </si>
  <si>
    <t>Slanec intravilán</t>
  </si>
  <si>
    <t>20,486</t>
  </si>
  <si>
    <t>Slanec intravilán - S. N. Mesto</t>
  </si>
  <si>
    <t>19,612</t>
  </si>
  <si>
    <t>21,912</t>
  </si>
  <si>
    <t>Slanec - S. N. Mesto</t>
  </si>
  <si>
    <t>22,112</t>
  </si>
  <si>
    <t>22,462</t>
  </si>
  <si>
    <t>22,612</t>
  </si>
  <si>
    <t xml:space="preserve">Deformácie - prekopávky </t>
  </si>
  <si>
    <t>S. N. Mesto - intravilán</t>
  </si>
  <si>
    <t>23,812</t>
  </si>
  <si>
    <t xml:space="preserve">Výtlky - v kryte; Rozpad - vypratý povrch </t>
  </si>
  <si>
    <t>S. N. Mesto intravilán - hr.KS/TV</t>
  </si>
  <si>
    <t>24,312</t>
  </si>
  <si>
    <t>S. N. Mesto - hr. KS/TV</t>
  </si>
  <si>
    <t>24,612</t>
  </si>
  <si>
    <t>25,012</t>
  </si>
  <si>
    <t xml:space="preserve">Veľké Raškovce - Križovatka 3744 </t>
  </si>
  <si>
    <t>65,976</t>
  </si>
  <si>
    <t>67,376</t>
  </si>
  <si>
    <t>Križ 3744 - Vojany</t>
  </si>
  <si>
    <t>70,024</t>
  </si>
  <si>
    <t>70,736</t>
  </si>
  <si>
    <t>Veľké Kapušany - intravilán</t>
  </si>
  <si>
    <t>76,976</t>
  </si>
  <si>
    <t>77,626</t>
  </si>
  <si>
    <t>Rozpad - súvislý rozpad;  9000 m2</t>
  </si>
  <si>
    <t>77,776</t>
  </si>
  <si>
    <t>78,526</t>
  </si>
  <si>
    <t>Výtlky - v obrusnej vrstve; Trhliny - priečne; Trhliny - sieťové;  Praskliny, výtlky</t>
  </si>
  <si>
    <t xml:space="preserve">Trhovište - Moravany </t>
  </si>
  <si>
    <t>20,800</t>
  </si>
  <si>
    <t>24,500</t>
  </si>
  <si>
    <t>Stretava - Pavlovce nad Uhom</t>
  </si>
  <si>
    <t>13,400</t>
  </si>
  <si>
    <t>16,407</t>
  </si>
  <si>
    <t>Trhliny - otváranie pracovného spoja;  Diera vo vozovke</t>
  </si>
  <si>
    <t xml:space="preserve">Veškovce - Veľké Kapušany </t>
  </si>
  <si>
    <t>26,180</t>
  </si>
  <si>
    <t>26,700</t>
  </si>
  <si>
    <t xml:space="preserve">Výtlky - v kryte; Trhliny - priečne; Trhliny - pozdĺžne; Deformácie - lokálne nerovnosti; Deformácie - pozdĺžne nerovnosti/rolety </t>
  </si>
  <si>
    <t xml:space="preserve">Veľké Kapušany intravilán </t>
  </si>
  <si>
    <t>26,807</t>
  </si>
  <si>
    <t>27,607</t>
  </si>
  <si>
    <t>Veľké Kapušany - Latorica most 555</t>
  </si>
  <si>
    <t>31,605</t>
  </si>
  <si>
    <t>2,397</t>
  </si>
  <si>
    <t>4,527</t>
  </si>
  <si>
    <t xml:space="preserve">Výtlky - v kryte; Rozpad - vypratý povrch; Strata drsnosti - vyhladený povrch </t>
  </si>
  <si>
    <t>8,320</t>
  </si>
  <si>
    <t>9,200</t>
  </si>
  <si>
    <t>9,527</t>
  </si>
  <si>
    <t>10,600</t>
  </si>
  <si>
    <t>12,527</t>
  </si>
  <si>
    <t>14,527</t>
  </si>
  <si>
    <t>14,727</t>
  </si>
  <si>
    <t>17,720</t>
  </si>
  <si>
    <t xml:space="preserve">Trhliny - priečne; Trhliny - pozdĺžne; Rozpad - lokálny rozpad </t>
  </si>
  <si>
    <t>18,500</t>
  </si>
  <si>
    <t xml:space="preserve">Výtlky - v kryte; Trhliny - priečne; Trhliny - pozdĺžne; Iné poruchy na voz. - strata kameniva pri náteroch, mikrokobercoch </t>
  </si>
  <si>
    <t xml:space="preserve">Ruský Hrabovec okr. Hr. Snina </t>
  </si>
  <si>
    <t>19,200</t>
  </si>
  <si>
    <t>20,262</t>
  </si>
  <si>
    <t>PO/KS-Herľany extravilán</t>
  </si>
  <si>
    <t>17,400</t>
  </si>
  <si>
    <t>17,410</t>
  </si>
  <si>
    <t>18,150</t>
  </si>
  <si>
    <t>20,300</t>
  </si>
  <si>
    <t>21,900</t>
  </si>
  <si>
    <t xml:space="preserve">Výtlky - v obrusnej vrstve; Trhliny - pozdĺžne; Trhliny - mozaikové </t>
  </si>
  <si>
    <t>22,800</t>
  </si>
  <si>
    <t>23,300</t>
  </si>
  <si>
    <t>Herľany smer Vyšná Kamenica ext</t>
  </si>
  <si>
    <t>23,800</t>
  </si>
  <si>
    <t>24,400</t>
  </si>
  <si>
    <t>24,410</t>
  </si>
  <si>
    <t>25,200</t>
  </si>
  <si>
    <t>Nižná Kamenica smer Bidovce kr.objaz</t>
  </si>
  <si>
    <t>25,900</t>
  </si>
  <si>
    <t>32,000</t>
  </si>
  <si>
    <t xml:space="preserve">Rozpad - súvislý rozpad; Iné poruchy na voz. - olámaný okraj vozovky </t>
  </si>
  <si>
    <t>Bidovce - Ďurkov</t>
  </si>
  <si>
    <t>32,900</t>
  </si>
  <si>
    <t>33,700</t>
  </si>
  <si>
    <t xml:space="preserve">Výtlky - v obrusnej vrstve; Trhliny - priečne; Trhliny - pozdĺžne; Strata drsnosti - vyhladený povrch </t>
  </si>
  <si>
    <t>Ďurkov intravilán</t>
  </si>
  <si>
    <t>34,600</t>
  </si>
  <si>
    <t xml:space="preserve">Trhliny - sieťové; Vyj. koľaje; Deformácie - lokálne nerovnosti; Deformácie - hrbole; Iné poruchy na voz. - poruchy pri inžinierskych sieťach; Iné poruchy na voz.; Trhliny - priečne; Trhliny - pozdĺžne; Deformácie - zvlnenie; Deformácie - poklesy </t>
  </si>
  <si>
    <t>Ďurkov - Ruskov</t>
  </si>
  <si>
    <t>36,300</t>
  </si>
  <si>
    <t xml:space="preserve">Trhliny - priečne; Trhliny - pozdĺžne; Deformácie - poklesy; Trhliny - sieťové; Vyj. koľaje; Deformácie - lokálne nerovnosti; Iné poruchy na voz. - olámaný okraj vozovky; Iné poruchy na voz. </t>
  </si>
  <si>
    <t>37,600</t>
  </si>
  <si>
    <t xml:space="preserve">Trhliny - priečne; Trhliny - pozdĺžne; Deformácie - poklesy; Trhliny - sieťové; Trhliny - otváranie pracovného spoja; Vyj. koľaje; Deformácie - lokálne nerovnosti; Iné poruchy na voz. - olámaný okraj vozovky; Iné poruchy na voz. - poruchy pri inžinierskych sieťach; Iné poruchy na voz. </t>
  </si>
  <si>
    <t>Ruskov intravilán</t>
  </si>
  <si>
    <t>37,700</t>
  </si>
  <si>
    <t xml:space="preserve">Deformácie - poklesy; Trhliny - sieťové; Rozpad - lokálny rozpad; Iné poruchy na voz. - poruchy pri inžinierskych sieťach </t>
  </si>
  <si>
    <t>Ruskov intravilán - Blažice</t>
  </si>
  <si>
    <t>38,600</t>
  </si>
  <si>
    <t>Trhliny - priečne;  cesta zrekonštruovaná</t>
  </si>
  <si>
    <t>Blažice intravilán</t>
  </si>
  <si>
    <t>41,300</t>
  </si>
  <si>
    <t>41,310</t>
  </si>
  <si>
    <t xml:space="preserve">Výtlky - v obrusnej vrstve; Trhliny - priečne; Trhliny - pozdĺžne; Deformácie - poklesy; Trhliny - otváranie pracovného spoja; Rozpad - lokálny rozpad; Deformácie - lokálne nerovnosti; Iné poruchy na voz. - olámaný okraj vozovky; Iné poruchy na voz. - poruchy pri inžinierskych sieťach </t>
  </si>
  <si>
    <t xml:space="preserve">Michalovce - Intravilán </t>
  </si>
  <si>
    <t>3,500</t>
  </si>
  <si>
    <t>Trhliny - pozdĺžne; Trhliny - sieťové; Rozpad - lokálny rozpad; Iné poruchy na voz. - strata kameniva pri náteroch, mikrokobercoch;  Penetračný makadam (2018)</t>
  </si>
  <si>
    <t>Jasenov -križ. 3799</t>
  </si>
  <si>
    <t>24,589</t>
  </si>
  <si>
    <t>26,801</t>
  </si>
  <si>
    <t xml:space="preserve">Trhliny - pozdĺžne; Trhliny - sieťové; Rozpad - lokálny rozpad; Iné poruchy na voz. - strata kameniva pri náteroch, mikrokobercoch; Iné poruchy na voz. </t>
  </si>
  <si>
    <t>Ruskovce -intravilán</t>
  </si>
  <si>
    <t>28,201</t>
  </si>
  <si>
    <t>28,701</t>
  </si>
  <si>
    <t xml:space="preserve">Trhliny - pozdĺžne; Výtlky - v obrusnej vrstve; Deformácie - poklesy; Trhliny - sieťové; Trhliny - otváranie pracovného spoja; Deformácie - lokálne nerovnosti; Iné poruchy na voz. - olámaný okraj vozovky </t>
  </si>
  <si>
    <t>Oborín intravilán</t>
  </si>
  <si>
    <t>5,800</t>
  </si>
  <si>
    <t>7,000</t>
  </si>
  <si>
    <t>8,570</t>
  </si>
  <si>
    <t>9,720</t>
  </si>
  <si>
    <t xml:space="preserve">Výtlky - v obrusnej vrstve; Výtlky - v kryte; Trhliny - priečne; Trhliny - pozdĺžne; Rozpad - vypratý povrch; Deformácie - poklesy; Trhliny - sieťové; Rozpad - lokálny rozpad </t>
  </si>
  <si>
    <t>11,940</t>
  </si>
  <si>
    <t>15,920</t>
  </si>
  <si>
    <t xml:space="preserve">Výtlky - v kryte; Rozpad - vypratý povrch; Deformácie - poklesy; Trhliny - sieťové; Rozpad - súvislý rozpad </t>
  </si>
  <si>
    <t xml:space="preserve">Krásnovce - Šamudovce </t>
  </si>
  <si>
    <t>18,650</t>
  </si>
  <si>
    <t xml:space="preserve">Výtlky - v obrusnej vrstve; Výtlky - v kryte; Trhliny - priečne; Trhliny - pozdĺžne; Rozpad - vypratý povrch; Deformácie - poklesy; Trhliny - sieťové; Deformácie - lokálne nerovnosti; Deformácie - hrbole; Iné poruchy na voz. - poruchy pri inžinierskych sieťach </t>
  </si>
  <si>
    <t>23,520</t>
  </si>
  <si>
    <t>30,970</t>
  </si>
  <si>
    <t>34,390</t>
  </si>
  <si>
    <t>Blatné Remety - Blatné Revištia</t>
  </si>
  <si>
    <t>4,896</t>
  </si>
  <si>
    <t>5,126</t>
  </si>
  <si>
    <t xml:space="preserve">Výtlky - v obrusnej vrstve; Výtlky - v kryte; Trhliny - priečne; Trhliny - pozdĺžne; Rozpad - vypratý povrch; Deformácie - poklesy; Strata drsnosti - potenie povrchu; Trhliny - sieťové; Trhliny - mozaikové; Trhliny - otváranie pracovného spoja; Rozpad - lokálny rozpad; Iné poruchy na voz. - olámaný okraj vozovky; Iné poruchy na voz. - poruchy pri inžinierskych sieťach </t>
  </si>
  <si>
    <t>Blatné Remety - intravilán</t>
  </si>
  <si>
    <t>1,700</t>
  </si>
  <si>
    <t xml:space="preserve">Trhliny - priečne; Trhliny - pozdĺžne; Rozpad - vypratý povrch; Deformácie - poklesy; Trhliny - sieťové; Trhliny - otváranie pracovného spoja; Iné poruchy na voz. - olámaný okraj vozovky </t>
  </si>
  <si>
    <t xml:space="preserve">Blatné Remety - Blatná Polianka </t>
  </si>
  <si>
    <t xml:space="preserve">Trhliny - priečne; Trhliny - pozdĺžne; Rozpad - vypratý povrch; Deformácie - poklesy; Trhliny - sieťové </t>
  </si>
  <si>
    <t>1,190</t>
  </si>
  <si>
    <t>Trhliny - priečne; Trhliny - pozdĺžne; Deformácie - poklesy; Trhliny - sieťové; Deformácie - lokálne nerovnosti; Iné poruchy na voz.;  Úsek 2 označený DDZ - odtrhnutie a padanie oporného múra</t>
  </si>
  <si>
    <t>1,405</t>
  </si>
  <si>
    <t>Deformácie - poklesy; Trhliny - sieťové; Iné poruchy na voz.;  Úsek 1 označený DDZ- padanie oporného múra</t>
  </si>
  <si>
    <t>0,513</t>
  </si>
  <si>
    <t xml:space="preserve">Výtlky - v obrusnej vrstve; Výtlky - v kryte; Trhliny - priečne; Trhliny - pozdĺžne; Rozpad - vypratý povrch; Deformácie - poklesy; Trhliny - sieťové; Trhliny - mozaikové; Rozpad - súvislý rozpad; Iné poruchy na voz. </t>
  </si>
  <si>
    <t>1,630</t>
  </si>
  <si>
    <t>2,170</t>
  </si>
  <si>
    <t xml:space="preserve">Výtlky - v obrusnej vrstve; Výtlky - v kryte; Trhliny - priečne; Trhliny - pozdĺžne; Rozpad - vypratý povrch; Deformácie - poklesy; Trhliny - sieťové; Trhliny - mozaikové; Rozpad - súvislý rozpad; Deformácie - hrbole; Iné poruchy na voz. - poruchy pri inžinierskych sieťach </t>
  </si>
  <si>
    <t>0,415</t>
  </si>
  <si>
    <t xml:space="preserve">Výtlky - v obrusnej vrstve; Trhliny - priečne; Trhliny - pozdĺžne; Rozpad - vypratý povrch; Deformácie - poklesy; Trhliny - sieťové; Iné poruchy na voz. - olámaný okraj vozovky </t>
  </si>
  <si>
    <t>0,030</t>
  </si>
  <si>
    <t>0,310</t>
  </si>
  <si>
    <t>Trhliny - priečne; Trhliny - pozdĺžne; Rozpad - vypratý povrch; Deformácie - poklesy; Strata drsnosti - potenie povrchu; Trhliny - sieťové; Trhliny - otváranie pracovného spoja; Iné poruchy na voz. - olámaný okraj vozovky; Iné poruchy na voz.;  pokles vozovky väčšinou v blízkosti zvodidiel, u aj v šírke vozovky</t>
  </si>
  <si>
    <t>0,950</t>
  </si>
  <si>
    <t>1,380</t>
  </si>
  <si>
    <t xml:space="preserve">Trhliny - priečne; Trhliny - pozdĺžne; Deformácie - poklesy; Trhliny - otváranie pracovného spoja; Rozpad - lokálny rozpad; Vyj. koľaje; Iné poruchy na voz. - nesprávne vyspr. výtlkov; Iné poruchy na voz. </t>
  </si>
  <si>
    <t>3,270</t>
  </si>
  <si>
    <t>5,900</t>
  </si>
  <si>
    <t xml:space="preserve">Výtlky - v obrusnej vrstve; Rozpad - vypratý povrch; Deformácie - poklesy; Strata drsnosti - potenie povrchu; Deformácie - hrbole; Iné poruchy na voz. - olámaný okraj vozovky; Iné poruchy na voz. </t>
  </si>
  <si>
    <t>7,470</t>
  </si>
  <si>
    <t xml:space="preserve">Výtlky - v obrusnej vrstve; Trhliny - pozdĺžne; Trhliny - sieťové; Rozpad - lokálny rozpad; Iné poruchy na voz. </t>
  </si>
  <si>
    <t>14,590</t>
  </si>
  <si>
    <t xml:space="preserve">Výtlky - v obrusnej vrstve; Trhliny - priečne; Deformácie - poklesy; Trhliny - sieťové </t>
  </si>
  <si>
    <t>Výtlky - v obrusnej vrstve; Trhliny - pozdĺžne; Trhliny - sieťové; Iné poruchy na voz. - olámaný okraj vozovky;  nutné vymeniť po železničným podjazdom podložie a zrealizovať odtokove časti</t>
  </si>
  <si>
    <t>1,000</t>
  </si>
  <si>
    <t xml:space="preserve">Výtlky - v obrusnej vrstve; Trhliny - priečne; Trhliny - pozdĺžne; Deformácie - poklesy; Trhliny - sieťové; Iné poruchy na voz. - olámaný okraj vozovky; Iné poruchy na voz. - poruchy pri inžinierskych sieťach; Iné poruchy na voz. </t>
  </si>
  <si>
    <t>0,010</t>
  </si>
  <si>
    <t>0,100</t>
  </si>
  <si>
    <t xml:space="preserve">Výtlky - v kryte; Trhliny - priečne; Trhliny - pozdĺžne; Rozpad - vypratý povrch; Trhliny - sieťové </t>
  </si>
  <si>
    <t>0,400</t>
  </si>
  <si>
    <t xml:space="preserve">Výtlky - v kryte; Trhliny - priečne; Trhliny - pozdĺžne; Deformácie - poklesy; Rozpad - súvislý rozpad; Iné poruchy na voz. - poruchy pri inžinierskych sieťach; Výtlky - v obrusnej vrstve </t>
  </si>
  <si>
    <t>3,290</t>
  </si>
  <si>
    <t>5,400</t>
  </si>
  <si>
    <t xml:space="preserve">Výtlky - v obrusnej vrstve; Trhliny - priečne; Trhliny - pozdĺžne; Deformácie - poklesy; Trhliny - sieťové; Rozpad - lokálny rozpad; Deformácie - pozdĺžne nerovnosti/rolety </t>
  </si>
  <si>
    <t xml:space="preserve">Výtlky - v obrusnej vrstve; Trhliny - priečne; Trhliny - pozdĺžne; Rozpad - vypratý povrch </t>
  </si>
  <si>
    <t>3,200</t>
  </si>
  <si>
    <t xml:space="preserve">Výtlky - v obrusnej vrstve; Rozpad - vypratý povrch; Trhliny - sieťové </t>
  </si>
  <si>
    <t>3,300</t>
  </si>
  <si>
    <t xml:space="preserve">Deformácie - zvlnenie; Deformácie - lokálne nerovnosti </t>
  </si>
  <si>
    <t>9,800</t>
  </si>
  <si>
    <t>12,867</t>
  </si>
  <si>
    <t xml:space="preserve">Iné poruchy na voz. - poruchy pri inžinierskych sieťach; Trhliny - pozdĺžne; Deformácie - poklesy; Rozpad - lokálny rozpad; Iné poruchy na voz. - olámaný okraj vozovky </t>
  </si>
  <si>
    <t>12,860</t>
  </si>
  <si>
    <t>13,860</t>
  </si>
  <si>
    <t>0,497</t>
  </si>
  <si>
    <t>1,040</t>
  </si>
  <si>
    <t>1,050</t>
  </si>
  <si>
    <t>Výtlky - v obrusnej vrstve; Výtlky - v kryte; Deformácie - poklesy; Trhliny - mozaikové; Deformácie - lokálne nerovnosti; Deformácie - prekopávky; Iné poruchy na voz. - olámaný okraj vozovky; Iné poruchy na voz. - nesprávne vyspr. výtlkov; Iné poruchy na voz.;  výtlky v obrusnej vrstve, trhliny mozaikové</t>
  </si>
  <si>
    <t>Výtlky - v obrusnej vrstve; Výtlky - v kryte; Trhliny - pozdĺžne; Deformácie - poklesy; Trhliny - sieťové; Trhliny - mozaikové; Rozpad - lokálny rozpad; Deformácie - lokálne nerovnosti; Iné poruchy na voz. - olámaný okraj vozovky; Trhliny - blokové; Rozpad - súvislý rozpad; Iné poruchy na voz. - nesprávne vyspr. výtlkov; Iné poruchy na voz.;  výtlky v obrusnej vrstve, súvislý rozpad, deformácie - poklesy</t>
  </si>
  <si>
    <t>1,383</t>
  </si>
  <si>
    <t>Výtlky - v obrusnej vrstve; Výtlky - v kryte; Trhliny - pozdĺžne; Deformácie - poklesy; Trhliny - sieťové; Trhliny - mozaikové; Deformácie - lokálne nerovnosti; Iné poruchy na voz. - olámaný okraj vozovky;  výtlky v obrusnej vrstve, trhliny mozaikové</t>
  </si>
  <si>
    <t>0,361</t>
  </si>
  <si>
    <t xml:space="preserve">Výtlky - v obrusnej vrstve; Výtlky - v kryte; Trhliny - pozdĺžne; Deformácie - poklesy; Rozpad - lokálny rozpad; Rozpad - súvislý rozpad; Vyj. koľaje; Deformácie - lokálne nerovnosti; Iné poruchy na voz. - olámaný okraj vozovky </t>
  </si>
  <si>
    <t>0,645</t>
  </si>
  <si>
    <t xml:space="preserve">Výtlky - v kryte; Trhliny - priečne; Trhliny - pozdĺžne; Deformácie - poklesy; Trhliny - sieťové </t>
  </si>
  <si>
    <t>1,300</t>
  </si>
  <si>
    <t xml:space="preserve">Výtlky - v kryte; Trhliny - priečne; Trhliny - pozdĺžne; Deformácie - poklesy; Rozpad - lokálny rozpad; Iné poruchy na voz. - olámaný okraj vozovky </t>
  </si>
  <si>
    <t>1,350</t>
  </si>
  <si>
    <t>2,800</t>
  </si>
  <si>
    <t xml:space="preserve">Trhliny - pozdĺžne; Rozpad - vypratý povrch; Deformácie - lokálne nerovnosti; Výtlky - v obrusnej vrstve </t>
  </si>
  <si>
    <t>0,356</t>
  </si>
  <si>
    <t xml:space="preserve">Trhliny - sieťové; Deformácie - lokálne nerovnosti; Výtlky - v obrusnej vrstve; Trhliny - pozdĺžne; Rozpad - vypratý povrch </t>
  </si>
  <si>
    <t>0,346</t>
  </si>
  <si>
    <t xml:space="preserve">Výtlky - v obrusnej vrstve; Rozpad - vypratý povrch; Trhliny - sieťové; Deformácie - lokálne nerovnosti </t>
  </si>
  <si>
    <t>4,800</t>
  </si>
  <si>
    <t xml:space="preserve">Výtlky - v obrusnej vrstve; Trhliny - pozdĺžne; Rozpad - vypratý povrch; Deformácie - lokálne nerovnosti </t>
  </si>
  <si>
    <t>0,260</t>
  </si>
  <si>
    <t>0,258</t>
  </si>
  <si>
    <t>0,130</t>
  </si>
  <si>
    <t>0,290</t>
  </si>
  <si>
    <t>4,610</t>
  </si>
  <si>
    <t>4,750</t>
  </si>
  <si>
    <t>0,360</t>
  </si>
  <si>
    <t>3,106</t>
  </si>
  <si>
    <t xml:space="preserve">Výtlky - v obrusnej vrstve; Trhliny - sieťové; Iné poruchy na voz. - olámaný okraj vozovky </t>
  </si>
  <si>
    <t>4,650</t>
  </si>
  <si>
    <t>5,320</t>
  </si>
  <si>
    <t xml:space="preserve">Trhliny - priečne; Trhliny - pozdĺžne; Výtlky - v obrusnej vrstve; Výtlky - v kryte; Rozpad - vypratý povrch; Rozpad - súvislý rozpad </t>
  </si>
  <si>
    <t>0,520</t>
  </si>
  <si>
    <t xml:space="preserve">Výtlky - v obrusnej vrstve; Rozpad - vypratý povrch; Trhliny - sieťové; Rozpad - lokálny rozpad; Iné poruchy na voz. - olámaný okraj vozovky </t>
  </si>
  <si>
    <t>1,720</t>
  </si>
  <si>
    <t>0,802</t>
  </si>
  <si>
    <t>okr. hr. LE/SNV - Iliašovce</t>
  </si>
  <si>
    <t>3,242</t>
  </si>
  <si>
    <t>3,812</t>
  </si>
  <si>
    <t xml:space="preserve">Výtlky - v obrusnej vrstve; Trhliny - pozdĺžne; Rozpad - vypratý povrch; Trhliny - sieťové </t>
  </si>
  <si>
    <t>Iliašovce - Smižany</t>
  </si>
  <si>
    <t>6,012</t>
  </si>
  <si>
    <t xml:space="preserve">Rozpad - vypratý povrch; Strata drsnosti - potenie povrchu; Deformácie - lokálne nerovnosti; Iné poruchy na voz. - olámaný okraj vozovky; Výtlky - v obrusnej vrstve </t>
  </si>
  <si>
    <t>okr. hr. LE/SNV - križ. s II/536</t>
  </si>
  <si>
    <t>5,556</t>
  </si>
  <si>
    <t>6,830</t>
  </si>
  <si>
    <t xml:space="preserve">Výtlky - v obrusnej vrstve; Výtlky - v kryte; Rozpad - vypratý povrch; Strata drsnosti - potenie povrchu; Trhliny - sieťové; Deformácie - lokálne nerovnosti; Iné poruchy na voz. - olámaný okraj vozovky </t>
  </si>
  <si>
    <t xml:space="preserve">Výtlky - v obrusnej vrstve; Výtlky - v kryte; Rozpad - vypratý povrch; Trhliny - sieťové </t>
  </si>
  <si>
    <t>Hrabušice - križ. s III/3068</t>
  </si>
  <si>
    <t>4,966</t>
  </si>
  <si>
    <t>6,766</t>
  </si>
  <si>
    <t xml:space="preserve">Výtlky - v obrusnej vrstve; Trhliny - pozdĺžne; Rozpad - sieťový rozpad; Rozpad - vypratý povrch; Strata drsnosti - potenie povrchu; Deformácie - lokálne nerovnosti; Iné poruchy na voz. - olámaný okraj vozovky </t>
  </si>
  <si>
    <t>Hrabušice - okr. hr. SNV/PP</t>
  </si>
  <si>
    <t>8,886</t>
  </si>
  <si>
    <t>13,631</t>
  </si>
  <si>
    <t xml:space="preserve">Rozpad - vypratý povrch; Trhliny - sieťové; Deformácie - lokálne nerovnosti; Iné poruchy na voz. - olámaný okraj vozovky </t>
  </si>
  <si>
    <t xml:space="preserve">Výtlky - v obrusnej vrstve; Strata drsnosti - potenie povrchu; Deformácie - lokálne nerovnosti; Rozpad - vypratý povrch </t>
  </si>
  <si>
    <t>križ. s II/536 - Olcnava</t>
  </si>
  <si>
    <t>cez obec Olcnava</t>
  </si>
  <si>
    <t>3,000</t>
  </si>
  <si>
    <t xml:space="preserve">Výtlky - v obrusnej vrstve; Trhliny - pozdĺžne; Trhliny - sieťové </t>
  </si>
  <si>
    <t>3,460</t>
  </si>
  <si>
    <t xml:space="preserve">Výtlky - v kryte; Trhliny - pozdĺžne; Strata drsnosti - potenie povrchu; Trhliny - sieťové; Deformácie - lokálne nerovnosti; Iné poruchy na voz. - olámaný okraj vozovky </t>
  </si>
  <si>
    <t xml:space="preserve">Bystrany - Hincovce </t>
  </si>
  <si>
    <t>2,900</t>
  </si>
  <si>
    <t xml:space="preserve">Výtlky - v obrusnej vrstve; Rozpad - vypratý povrch; Strata drsnosti - potenie povrchu; Deformácie - lokálne nerovnosti; Iné poruchy na voz. - olámaný okraj vozovky </t>
  </si>
  <si>
    <t>cez obec Chrasť nad Hornádom</t>
  </si>
  <si>
    <t xml:space="preserve">Deformácie - lokálne nerovnosti; Výtlky - v obrusnej vrstve; Rozpad - vypratý povrch; Trhliny - sieťové; Iné poruchy na voz. - olámaný okraj vozovky; Iné poruchy na voz. - nesprávne vyspr. výtlkov </t>
  </si>
  <si>
    <t>cez mesto SNV</t>
  </si>
  <si>
    <t xml:space="preserve">Výtlky - v obrusnej vrstve; Trhliny - pozdĺžne; Trhliny - sieťové; Deformácie - lokálne nerovnosti </t>
  </si>
  <si>
    <t>7,137</t>
  </si>
  <si>
    <t>11,537</t>
  </si>
  <si>
    <t xml:space="preserve">Rozpad - vypratý povrch; Trhliny - sieťové; Deformácie - lokálne nerovnosti; Iné poruchy na voz. - olámaný okraj vozovky; Iné poruchy na voz. - nesprávne vyspr. výtlkov </t>
  </si>
  <si>
    <t>cez obec Rudňany</t>
  </si>
  <si>
    <t>14,237</t>
  </si>
  <si>
    <t xml:space="preserve">Trhliny - pozdĺžne; Rozpad - vypratý povrch; Deformácie - poklesy; Trhliny - sieťové; Deformácie - lokálne nerovnosti </t>
  </si>
  <si>
    <t>Rudňany - Poráč</t>
  </si>
  <si>
    <t>14,537</t>
  </si>
  <si>
    <t>Matejovce spojka</t>
  </si>
  <si>
    <t>1,930</t>
  </si>
  <si>
    <t>Rozpad - súvislý rozpad;  Poľná cesta</t>
  </si>
  <si>
    <t>Danišovce spojka</t>
  </si>
  <si>
    <t>2,441</t>
  </si>
  <si>
    <t xml:space="preserve">Rozpad - vypratý povrch; Trhliny - sieťové; Iné poruchy na voz. - olámaný okraj vozovky </t>
  </si>
  <si>
    <t>0,810</t>
  </si>
  <si>
    <t>1,510</t>
  </si>
  <si>
    <t xml:space="preserve">Rozpad - vypratý povrch; Trhliny - sieťové; Iné poruchy na voz. - olámaný okraj vozovky; Iné poruchy na voz. - nesprávne vyspr. výtlkov </t>
  </si>
  <si>
    <t>SNV - Teplička</t>
  </si>
  <si>
    <t>5,123</t>
  </si>
  <si>
    <t>Arnutovce spojka</t>
  </si>
  <si>
    <t>0,300</t>
  </si>
  <si>
    <t xml:space="preserve">Výtlky - v obrusnej vrstve; Výtlky - v kryte; Rozpad - vypratý povrch; Trhliny - sieťové; Deformácie - hrbole; Iné poruchy na voz. - olámaný okraj vozovky </t>
  </si>
  <si>
    <t>0,619</t>
  </si>
  <si>
    <t xml:space="preserve">Výtlky - v obrusnej vrstve; Výtlky - v kryte; Rozpad - vypratý povrch; Deformácie - poklesy; Rozpad - lokálny rozpad; Deformácie - lokálne nerovnosti; Iné poruchy na voz. - olámaný okraj vozovky </t>
  </si>
  <si>
    <t>Smižany spojovacia</t>
  </si>
  <si>
    <t>0,490</t>
  </si>
  <si>
    <t xml:space="preserve">Výtlky - v obrusnej vrstve; Výtlky - v kryte; Trhliny - pozdĺžne; Rozpad - vypratý povrch; Trhliny - sieťové; Rozpad - lokálny rozpad; Deformácie - lokálne nerovnosti; Deformácie - hrbole; Iné poruchy na voz. - olámaný okraj vozovky </t>
  </si>
  <si>
    <t>cez mesto Krompachy</t>
  </si>
  <si>
    <t xml:space="preserve">Iné poruchy na voz. - nesprávne vyspr. výtlkov; Výtlky - v obrusnej vrstve; Výtlky - v kryte; Rozpad - vypratý povrch; Rozpad - lokálny rozpad; Deformácie - lokálne nerovnosti; Iné poruchy na voz. - olámaný okraj vozovky </t>
  </si>
  <si>
    <t>Krompachy - Slovinky</t>
  </si>
  <si>
    <t>5,631</t>
  </si>
  <si>
    <t xml:space="preserve">Výtlky - v obrusnej vrstve; Trhliny - priečne; Trhliny - pozdĺžne; Rozpad - vypratý povrch; Deformácie - hrbole; Iné poruchy na voz. - olámaný okraj vozovky </t>
  </si>
  <si>
    <t>Kaľava spojka</t>
  </si>
  <si>
    <t>1,600</t>
  </si>
  <si>
    <t>3,387</t>
  </si>
  <si>
    <t xml:space="preserve">Výtlky - v obrusnej vrstve; Výtlky - v kryte; Trhliny - pozdĺžne; Rozpad - vypratý povrch; Strata drsnosti - potenie povrchu; Trhliny - sieťové; Deformácie - lokálne nerovnosti; Iné poruchy na voz. - olámaný okraj vozovky </t>
  </si>
  <si>
    <t>Slatvina spojka (križ. s II/547 a križ. s III/3258</t>
  </si>
  <si>
    <t>1,612</t>
  </si>
  <si>
    <t xml:space="preserve">Deformácie - lokálne nerovnosti; Iné poruchy na voz. - olámaný okraj vozovky; Rozpad - vypratý povrch; Strata drsnosti - potenie povrchu; Trhliny - sieťové </t>
  </si>
  <si>
    <t>Slatvina spojka (križ. s III/3258 - Slatvina)</t>
  </si>
  <si>
    <t>3,329</t>
  </si>
  <si>
    <t>Vojkovce spojka</t>
  </si>
  <si>
    <t>2,069</t>
  </si>
  <si>
    <t xml:space="preserve">Výtlky - v obrusnej vrstve; Trhliny - pozdĺžne; Rozpad - vypratý povrch; Strata drsnosti - potenie povrchu; Deformácie - lokálne nerovnosti; Iné poruchy na voz. - olámaný okraj vozovky </t>
  </si>
  <si>
    <t>Dobrá Vôľa - Žehra</t>
  </si>
  <si>
    <t xml:space="preserve">Rozpad - vypratý povrch; Deformácie - poklesy; Trhliny - sieťové; Iné poruchy na voz. - olámaný okraj vozovky </t>
  </si>
  <si>
    <t>križ. s III/3420 a III/3270</t>
  </si>
  <si>
    <t>Kľuknava - Hrišovce</t>
  </si>
  <si>
    <t>3,915</t>
  </si>
  <si>
    <t>Stará Voda spojka</t>
  </si>
  <si>
    <t>1,926</t>
  </si>
  <si>
    <t xml:space="preserve">Výtlky - v obrusnej vrstve; Výtlky - v kryte; Trhliny - pozdĺžne; Rozpad - vypratý povrch; Trhliny - sieťové; Deformácie - lokálne nerovnosti; Iné poruchy na voz. - olámaný okraj vozovky </t>
  </si>
  <si>
    <t>Kojšov spojka (cez obec Veľký Folkmár)</t>
  </si>
  <si>
    <t xml:space="preserve">Výtlky - v obrusnej vrstve; Výtlky - v kryte; Trhliny - priečne; Trhliny - pozdĺžne; Trhliny - sieťové; Deformácie - lokálne nerovnosti; Deformácie - hrbole </t>
  </si>
  <si>
    <t>Kojšov spojka (Veľký Folkmár - Kojšov)</t>
  </si>
  <si>
    <t>2,280</t>
  </si>
  <si>
    <t xml:space="preserve">Výtlky - v obrusnej vrstve; Trhliny - pozdĺžne; Deformácie - lokálne nerovnosti; Iné poruchy na voz. - olámaný okraj vozovky </t>
  </si>
  <si>
    <t>odb.Mudrovce smer Kecerovce ext</t>
  </si>
  <si>
    <t xml:space="preserve">Výtlky - v obrusnej vrstve; Výtlky - v kryte; Trhliny - pozdĺžne; Rozpad - vypratý povrch; Trhliny - sieťové; Deformácie - lokálne nerovnosti; Iné poruchy na voz. - nesprávne vyspr. výtlkov </t>
  </si>
  <si>
    <t>5,500</t>
  </si>
  <si>
    <t xml:space="preserve">Výtlky - v obrusnej vrstve; Trhliny - pozdĺžne; Rozpad - vypratý povrch; Trhliny - sieťové; Rozpad - lokálny rozpad; Deformácie - lokálne nerovnosti; Deformácie - hrbole </t>
  </si>
  <si>
    <t>Kecerovce intravilán</t>
  </si>
  <si>
    <t xml:space="preserve">Výtlky - v obrusnej vrstve; Trhliny - pozdĺžne; Rozpad - vypratý povrch; Trhliny - sieťové; Deformácie - lokálne nerovnosti; Iné poruchy na voz. - olámaný okraj vozovky; Iné poruchy na voz. - nesprávne vyspr. výtlkov </t>
  </si>
  <si>
    <t>6,244</t>
  </si>
  <si>
    <t xml:space="preserve">Trhliny - pozdĺžne; Rozpad - vypratý povrch; Trhliny - sieťové; Deformácie - lokálne nerovnosti; Iné poruchy na voz. - nesprávne vyspr. výtlkov </t>
  </si>
  <si>
    <t>Vyšná Kamenica-spojka</t>
  </si>
  <si>
    <t xml:space="preserve">Trhliny - sieťové; Výtlky - v obrusnej vrstve; Výtlky - v kryte; Trhliny - pozdĺžne; Rozpad - vypratý povrch </t>
  </si>
  <si>
    <t>Výšná Kamenica intravilán</t>
  </si>
  <si>
    <t xml:space="preserve">Trhliny - pozdĺžne; Rozpad - vypratý povrch; Trhliny - sieťové; Výtlky - v obrusnej vrstve; Výtlky - v kryte; Iné poruchy na voz. - olámaný okraj vozovky </t>
  </si>
  <si>
    <t>0,927</t>
  </si>
  <si>
    <t xml:space="preserve">Výtlky - v obrusnej vrstve; Trhliny - pozdĺžne; Rozpad - vypratý povrch; Trhliny - sieťové; Iné poruchy na voz. - olámaný okraj vozovky </t>
  </si>
  <si>
    <t>Nižná Kamenica intravilán</t>
  </si>
  <si>
    <t>1,100</t>
  </si>
  <si>
    <t xml:space="preserve">Výtlky - v obrusnej vrstve; Rozpad - vypratý povrch; Deformácie - poklesy; Trhliny - sieťové; Rozpad - lokálny rozpad; Deformácie - lokálne nerovnosti; Iné poruchy na voz. - olámaný okraj vozovky; Iné poruchy na voz. - nesprávne vyspr. výtlkov </t>
  </si>
  <si>
    <t>Herľany smer Žirovce intravilán</t>
  </si>
  <si>
    <t>Deformácie - poklesy; Rozpad - lokálny rozpad; Rozpad - súvislý rozpad; Deformácie - lokálne nerovnosti;  Od staničenia 7520m - poľná cesta až ku št. hranici SR/ MR</t>
  </si>
  <si>
    <t>Herľany smer Žirovce extravilán</t>
  </si>
  <si>
    <t>Mudrovce-spojka extravilán</t>
  </si>
  <si>
    <t xml:space="preserve">Výtlky - v obrusnej vrstve; Rozpad - vypratý povrch </t>
  </si>
  <si>
    <t xml:space="preserve">Rozpad - vypratý povrch; Trhliny - sieťové; Trhliny - mozaikové; Iné poruchy na voz. - olámaný okraj vozovky </t>
  </si>
  <si>
    <t>Mudrovce-spojka intravilán</t>
  </si>
  <si>
    <t>1,270</t>
  </si>
  <si>
    <t xml:space="preserve">Výtlky - v obrusnej vrstve; Trhliny - priečne; Trhliny - mozaikové </t>
  </si>
  <si>
    <t>Kecerovce-smer Boliarov intravilán</t>
  </si>
  <si>
    <t xml:space="preserve">Výtlky - v obrusnej vrstve; Trhliny - priečne; Trhliny - mozaikové; Deformácie - lokálne nerovnosti </t>
  </si>
  <si>
    <t>Boliarov smer Bačkovík extravilán</t>
  </si>
  <si>
    <t>3,600</t>
  </si>
  <si>
    <t xml:space="preserve">Výtlky - v obrusnej vrstve; Výtlky - v kryte; Trhliny - sieťové; Iné poruchy na voz. - olámaný okraj vozovky </t>
  </si>
  <si>
    <t>odb. Čakanovce smer Bidovce extravilán</t>
  </si>
  <si>
    <t>8,002</t>
  </si>
  <si>
    <t>8,600</t>
  </si>
  <si>
    <t xml:space="preserve">Výtlky - v obrusnej vrstve; Trhliny - pozdĺžne; Rozpad - vypratý povrch; Deformácie - poklesy; Trhliny - sieťové </t>
  </si>
  <si>
    <t>Čakanovce-spojka intravilán</t>
  </si>
  <si>
    <t xml:space="preserve">Výtlky - v obrusnej vrstve; Výtlky - v kryte; Rozpad - vypratý povrch; Rozpad - lokálny rozpad; Deformácie - lokálne nerovnosti; Iné poruchy na voz. - olámaný okraj vozovky; Iné poruchy na voz. - nesprávne vyspr. výtlkov </t>
  </si>
  <si>
    <t>štát. hranica MR/SR - po koniec staničenia</t>
  </si>
  <si>
    <t>2,565</t>
  </si>
  <si>
    <t>3,595</t>
  </si>
  <si>
    <t xml:space="preserve">Výtlky - v obrusnej vrstve; Výtlky - v kryte; Trhliny - priečne; Trhliny - pozdĺžne; Rozpad - vypratý povrch; Deformácie - poklesy; Trhliny - sieťové; Iné poruchy na voz. - olámaný okraj vozovky; Deformácie - prekopávky </t>
  </si>
  <si>
    <t>začiatok staničnaia  - po hr. SR/MR</t>
  </si>
  <si>
    <t xml:space="preserve">Výtlky - v obrusnej vrstve; Trhliny - pozdĺžne; Rozpad - vypratý povrch; Deformácie - poklesy; Trhliny - sieťové; Iné poruchy na voz. - nesprávne vyspr. výtlkov; Deformácie - prekopávky </t>
  </si>
  <si>
    <t>koniec obce Hosťovce -odbočka Chorváty</t>
  </si>
  <si>
    <t>odboč. Chorváty - začiat. obce Turnianská N.Ves</t>
  </si>
  <si>
    <t>Chorváty- Turnianska Nová Ves začiat. Obce</t>
  </si>
  <si>
    <t>4,350</t>
  </si>
  <si>
    <t>intravilán obce Turnianska Nová Ves</t>
  </si>
  <si>
    <t>konic Tur. Nová ves - križovatka s 3302</t>
  </si>
  <si>
    <t>začiatok staničenia-  po začiatok obce</t>
  </si>
  <si>
    <t>intravilán Hosťovce</t>
  </si>
  <si>
    <t xml:space="preserve">Deformácie - lokálne nerovnosti; Iné poruchy na voz. - olámaný okraj vozovky; Trhliny - sieťové; Výtlky - v obrusnej vrstve </t>
  </si>
  <si>
    <t>1,387</t>
  </si>
  <si>
    <t xml:space="preserve">Výtlky - v kryte </t>
  </si>
  <si>
    <t>intravilán Turňa nad Bodovou - koniec obce</t>
  </si>
  <si>
    <t xml:space="preserve">Výtlky - v obrusnej vrstve; Rozpad - vypratý povrch; Deformácie - lokálne nerovnosti </t>
  </si>
  <si>
    <t>koniec obce Turňa - Žarnov</t>
  </si>
  <si>
    <t xml:space="preserve">Trhliny - pozdĺžne; Rozpad - vypratý povrch; Deformácie - lokálne nerovnosti </t>
  </si>
  <si>
    <t>Turňa -Žarnov začiatok obce</t>
  </si>
  <si>
    <t>3,700</t>
  </si>
  <si>
    <t>koniec obce Žarnov - začiatok obce Janík</t>
  </si>
  <si>
    <t xml:space="preserve">Trhliny - otváranie pracovného spoja; Trhliny - pozdĺžne; Rozpad - vypratý povrch; Trhliny - sieťové; Výtlky - v obrusnej vrstve </t>
  </si>
  <si>
    <t>intravilán Rešica-koniec obce</t>
  </si>
  <si>
    <t>9,671</t>
  </si>
  <si>
    <t xml:space="preserve">Výtlky - v kryte; Rozpad - súvislý rozpad </t>
  </si>
  <si>
    <t>Rešica- začiatok Buzica</t>
  </si>
  <si>
    <t>11,650</t>
  </si>
  <si>
    <t>12,550</t>
  </si>
  <si>
    <t xml:space="preserve">Trhliny - pozdĺžne; Deformácie - lokálne nerovnosti </t>
  </si>
  <si>
    <t>začiatok Buzica- odboča  na št. hrnicu 3400</t>
  </si>
  <si>
    <t>12,500</t>
  </si>
  <si>
    <t>13,200</t>
  </si>
  <si>
    <t xml:space="preserve">Trhliny - pozdĺžne; Deformácie - poklesy; Trhliny - sieťové </t>
  </si>
  <si>
    <t>Nižný Lanec - vyšný Lanec</t>
  </si>
  <si>
    <t>15,350</t>
  </si>
  <si>
    <t>16,750</t>
  </si>
  <si>
    <t>intravilán V. Lanec</t>
  </si>
  <si>
    <t>16,850</t>
  </si>
  <si>
    <t xml:space="preserve">Výtlky - v obrusnej vrstve; Rozpad - vypratý povrch; Rozpad - lokálny rozpad; Iné poruchy na voz. - olámaný okraj vozovky; Výtlky - v kryte </t>
  </si>
  <si>
    <t>Vyšný Lanec- začiatok obce Perín</t>
  </si>
  <si>
    <t>19,950</t>
  </si>
  <si>
    <t>20,650</t>
  </si>
  <si>
    <t>intravilán Perín</t>
  </si>
  <si>
    <t>21,351</t>
  </si>
  <si>
    <t>Turňa žel. stanica</t>
  </si>
  <si>
    <t xml:space="preserve">Výtlky - v obrusnej vrstve; Trhliny - priečne </t>
  </si>
  <si>
    <t>0,706</t>
  </si>
  <si>
    <t xml:space="preserve">Trhliny - sieťové; Deformácie - hrbole; Iné poruchy na voz. - olámaný okraj vozovky </t>
  </si>
  <si>
    <t>extravilán Janík - št. hranica</t>
  </si>
  <si>
    <t>0,770</t>
  </si>
  <si>
    <t>1,500</t>
  </si>
  <si>
    <t xml:space="preserve">Výtlky - v obrusnej vrstve; Trhliny - priečne; Rozpad - vypratý povrch; Iné poruchy na voz. - olámaný okraj vozovky </t>
  </si>
  <si>
    <t>intravilán Hačava</t>
  </si>
  <si>
    <t xml:space="preserve">Výtlky - v obrusnej vrstve; Výtlky - v kryte </t>
  </si>
  <si>
    <t>Moldava - začiatok Budulov</t>
  </si>
  <si>
    <t xml:space="preserve">Výtlky - v kryte; Trhliny - sieťové; Rozpad - súvislý rozpad; Deformácie - lokálne nerovnosti </t>
  </si>
  <si>
    <t>intravilán Budulov</t>
  </si>
  <si>
    <t>2,100</t>
  </si>
  <si>
    <t>intravilán Budulov - koniec Budulov</t>
  </si>
  <si>
    <t>2,700</t>
  </si>
  <si>
    <t xml:space="preserve">Strata drsnosti - vyhladený povrch; Trhliny - mozaikové </t>
  </si>
  <si>
    <t>koniec Budulov - začiatok Janík</t>
  </si>
  <si>
    <t xml:space="preserve">Výtlky - v obrusnej vrstve; Trhliny - mozaikové; Iné poruchy na voz. - olámaný okraj vozovky </t>
  </si>
  <si>
    <t>koniec obce Peder - koniec obce Peder</t>
  </si>
  <si>
    <t>2,950</t>
  </si>
  <si>
    <t xml:space="preserve">Trhliny - priečne; Trhliny - mozaikové; Rozpad - súvislý rozpad </t>
  </si>
  <si>
    <t>koniec obce Peder -  Žarnov</t>
  </si>
  <si>
    <t xml:space="preserve">Trhliny - blokové </t>
  </si>
  <si>
    <t xml:space="preserve">Peder - Žarnov </t>
  </si>
  <si>
    <t>4,600</t>
  </si>
  <si>
    <t>Žarnov intravilán</t>
  </si>
  <si>
    <t>4,841</t>
  </si>
  <si>
    <t>Moldava žel. stanica</t>
  </si>
  <si>
    <t>0,177</t>
  </si>
  <si>
    <t xml:space="preserve">Výtlky - v kryte; Trhliny - priečne; Deformácie - lokálne nerovnosti </t>
  </si>
  <si>
    <t>0,450</t>
  </si>
  <si>
    <t>odbočka Seleška - začiatok obce Paňovce</t>
  </si>
  <si>
    <t>2,870</t>
  </si>
  <si>
    <t>VPV 2021 09/15500m2 po  5,425</t>
  </si>
  <si>
    <t>intravilán obce Paňovce</t>
  </si>
  <si>
    <t>6,235</t>
  </si>
  <si>
    <t xml:space="preserve">Rozpad - vypratý povrch; Trhliny - sieťové; Deformácie - lokálne nerovnosti; Výtlky - v obrusnej vrstve </t>
  </si>
  <si>
    <t>extravilán Cestice</t>
  </si>
  <si>
    <t xml:space="preserve">Rozpad - vypratý povrch; Deformácie - lokálne nerovnosti; Iné poruchy na voz. - olámaný okraj vozovky; Výtlky - v obrusnej vrstve </t>
  </si>
  <si>
    <t>intravilán Cestice</t>
  </si>
  <si>
    <t>1,650</t>
  </si>
  <si>
    <t xml:space="preserve">Deformácie - lokálne nerovnosti; Výtlky - v obrusnej vrstve; Trhliny - pozdĺžne; Rozpad - vypratý povrch; Rozpad - lokálny rozpad </t>
  </si>
  <si>
    <t>intravilán V.Ida</t>
  </si>
  <si>
    <t xml:space="preserve">Výtlky - v obrusnej vrstve; Rozpad - sieťový rozpad; Strata drsnosti - potenie povrchu; Trhliny - sieťové </t>
  </si>
  <si>
    <t xml:space="preserve">intravilán Perín </t>
  </si>
  <si>
    <t>7,520</t>
  </si>
  <si>
    <t>intavilán obce</t>
  </si>
  <si>
    <t>0,463</t>
  </si>
  <si>
    <t xml:space="preserve">Deformácie - lokálne nerovnosti; Trhliny - priečne </t>
  </si>
  <si>
    <t>intravilán obce</t>
  </si>
  <si>
    <t>Sokoľany - Bočiar</t>
  </si>
  <si>
    <t>2,550</t>
  </si>
  <si>
    <t xml:space="preserve">Výtlky - v obrusnej vrstve; Trhliny - pozdĺžne </t>
  </si>
  <si>
    <t xml:space="preserve">Výtlky - v obrusnej vrstve; Trhliny - pozdĺžne; Deformácie - lokálne nerovnosti </t>
  </si>
  <si>
    <t>intravilán obce V.Ida</t>
  </si>
  <si>
    <t>10,266</t>
  </si>
  <si>
    <t>10,737</t>
  </si>
  <si>
    <t xml:space="preserve">Výtlky - v obrusnej vrstve; Rozpad - vypratý povrch; Strata drsnosti - potenie povrchu; Iné poruchy na voz. - olámaný okraj vozovky; Výtlky - v kryte; Trhliny - pozdĺžne; Trhliny - sieťové; Iné poruchy na voz. - nesprávne vyspr. výtlkov </t>
  </si>
  <si>
    <t>začiatok obce Hyľov- koniec obce Hyľov</t>
  </si>
  <si>
    <t>2,750</t>
  </si>
  <si>
    <t xml:space="preserve">Výtlky - v obrusnej vrstve; Výtlky - v kryte; Trhliny - pozdĺžne; Rozpad - vypratý povrch; Trhliny - sieťové; Deformácie - lokálne nerovnosti; Deformácie - hrbole; Iné poruchy na voz. - olámaný okraj vozovky; Iné poruchy na voz. - nesprávne vyspr. výtlkov </t>
  </si>
  <si>
    <t>Hyľov - Zlatá Idka / pionierský tábor/</t>
  </si>
  <si>
    <t>4,950</t>
  </si>
  <si>
    <t>8,150</t>
  </si>
  <si>
    <t xml:space="preserve">Výtlky - v obrusnej vrstve; Výtlky - v kryte; Trhliny - pozdĺžne; Rozpad - vypratý povrch; Trhliny - sieťové; Rozpad - lokálny rozpad; Deformácie - lokálne nerovnosti; Iné poruchy na voz. - olámaný okraj vozovky; Iné poruchy na voz. - nesprávne vyspr. výtlkov </t>
  </si>
  <si>
    <t>Pionier tábor- Zlatá Idka križ s 3358</t>
  </si>
  <si>
    <t>9,780</t>
  </si>
  <si>
    <t xml:space="preserve">Výtlky - v obrusnej vrstve; Trhliny - pozdĺžne; Rozpad - vypratý povrch; Deformácie - poklesy; Rozpad - lokálny rozpad; Deformácie - lokálne nerovnosti; Iné poruchy na voz. - olámaný okraj vozovky; Iné poruchy na voz. - strata kameniva pri náteroch, mikrokobercoch </t>
  </si>
  <si>
    <t>Olšovany - V. Čaj</t>
  </si>
  <si>
    <t xml:space="preserve">Rozpad - lokálny rozpad; Výtlky - v obrusnej vrstve; Výtlky - v kryte; Trhliny - pozdĺžne; Rozpad - vypratý povrch; Deformácie - poklesy; Trhliny - sieťové; Iné poruchy na voz. - olámaný okraj vozovky; Strata drsnosti - potenie povrchu </t>
  </si>
  <si>
    <t xml:space="preserve">Trhliny - pozdĺžne; Rozpad - vypratý povrch; Deformácie - poklesy; Rozpad - súvislý rozpad; Deformácie - lokálne nerovnosti </t>
  </si>
  <si>
    <t>V.Čaj - N.Čaj</t>
  </si>
  <si>
    <t xml:space="preserve">Trhliny - pozdĺžne; Rozpad - vypratý povrch; Deformácie - poklesy; Trhliny - sieťové; Iné poruchy na voz. - strata kameniva pri náteroch, mikrokobercoch </t>
  </si>
  <si>
    <t>Hrašovík-spojka extravilán</t>
  </si>
  <si>
    <t xml:space="preserve">Rozpad - vypratý povrch; Deformácie - poklesy; Trhliny - sieťové; Výtlky - v obrusnej vrstve; Trhliny - pozdĺžne </t>
  </si>
  <si>
    <t xml:space="preserve">Vajkovce smer od.Chrastné - extravilán  </t>
  </si>
  <si>
    <t>5,300</t>
  </si>
  <si>
    <t>6,400</t>
  </si>
  <si>
    <t xml:space="preserve">Výtlky - v kryte; Trhliny - priečne; Trhliny - pozdĺžne; Rozpad - vypratý povrch; Deformácie - poklesy; Vyj. koľaje; Iné poruchy na voz. - olámaný okraj vozovky; Iné poruchy na voz. - nesprávne vyspr. výtlkov; Rozpad - lokálny rozpad </t>
  </si>
  <si>
    <t xml:space="preserve">Vajkovce smer od.Kráľovce - extravilán  </t>
  </si>
  <si>
    <t xml:space="preserve">Výtlky - v obrusnej vrstve; Výtlky - v kryte; Rozpad - lokálny rozpad; Trhliny - pozdĺžne; Rozpad - vypratý povrch; Deformácie - poklesy; Strata drsnosti - potenie povrchu; Trhliny - sieťové; Deformácie - lokálne nerovnosti; Iné poruchy na voz. - olámaný okraj vozovky; Iné poruchy na voz. - nesprávne vyspr. výtlkov </t>
  </si>
  <si>
    <t>Ruskov žel stanica</t>
  </si>
  <si>
    <t xml:space="preserve">Rozpad - vypratý povrch; Iné poruchy na voz. </t>
  </si>
  <si>
    <t>0,817</t>
  </si>
  <si>
    <t>Bidovce-spojka extravilán</t>
  </si>
  <si>
    <t>0,796</t>
  </si>
  <si>
    <t xml:space="preserve">Výtlky - v obrusnej vrstve; Výtlky - v kryte; Trhliny - priečne; Trhliny - pozdĺžne; Rozpad - vypratý povrch; Deformácie - lokálne nerovnosti </t>
  </si>
  <si>
    <t>intravilán obce Dvorníky</t>
  </si>
  <si>
    <t>0,080</t>
  </si>
  <si>
    <t>0,430</t>
  </si>
  <si>
    <t>Kecerovský Lipovec-spojka extravilán</t>
  </si>
  <si>
    <t xml:space="preserve">Výtlky - v obrusnej vrstve; Trhliny - otváranie pracovného spoja; Iné poruchy na voz. - strata kameniva pri náteroch, mikrokobercoch </t>
  </si>
  <si>
    <t xml:space="preserve">Výtlky - v kryte; Trhliny - priečne; Trhliny - pozdĺžne; Rozpad - vypratý povrch; Trhliny - sieťové; Trhliny - otváranie pracovného spoja; Iné poruchy na voz. - olámaný okraj vozovky </t>
  </si>
  <si>
    <t>4,100</t>
  </si>
  <si>
    <t>Ploské smer Ortáše</t>
  </si>
  <si>
    <t>3,928</t>
  </si>
  <si>
    <t>4,228</t>
  </si>
  <si>
    <t>Ortáše smer Vtáčkovce</t>
  </si>
  <si>
    <t>5,328</t>
  </si>
  <si>
    <t xml:space="preserve">Výtlky - v obrusnej vrstve; Trhliny - pozdĺžne; Rozpad - vypratý povrch; Trhliny - sieťové; Deformácie - lokálne nerovnosti; Iné poruchy na voz. - olámaný okraj vozovky </t>
  </si>
  <si>
    <t>Kokšov - Bakša intravilán</t>
  </si>
  <si>
    <t>3,360</t>
  </si>
  <si>
    <t>Trstené pri Hornáde intravilán</t>
  </si>
  <si>
    <t>Čaňa - príjazdná na žel. stanicu</t>
  </si>
  <si>
    <t>I/17 - Belža</t>
  </si>
  <si>
    <t xml:space="preserve">Strata drsnosti - potenie povrchu </t>
  </si>
  <si>
    <t xml:space="preserve">Rozpad - vypratý povrch; Trhliny - sieťové; Trhliny - mozaikové; Trhliny - otváranie pracovného spoja </t>
  </si>
  <si>
    <t>Belža intravilán</t>
  </si>
  <si>
    <t>1,455</t>
  </si>
  <si>
    <t xml:space="preserve">Výtlky - v obrusnej vrstve; Deformácie - poklesy; Strata drsnosti - vyhladený povrch; Trhliny - sieťové </t>
  </si>
  <si>
    <t>Seňa príjazdná na žel. stanicu ,extravilán</t>
  </si>
  <si>
    <t xml:space="preserve">Trhliny - priečne; Trhliny - sieťové; Iné poruchy na voz. - olámaný okraj vozovky </t>
  </si>
  <si>
    <t>1,880</t>
  </si>
  <si>
    <t xml:space="preserve">Výtlky - v obrusnej vrstve; Deformácie - prekopávky </t>
  </si>
  <si>
    <t>2,304</t>
  </si>
  <si>
    <t xml:space="preserve">Výtlky - v obrusnej vrstve; Trhliny - otváranie pracovného spoja; Deformácie - prekopávky </t>
  </si>
  <si>
    <t>Milhosť intravilán</t>
  </si>
  <si>
    <t xml:space="preserve">Výtlky - v kryte; Deformácie - poklesy; Rozpad - súvislý rozpad </t>
  </si>
  <si>
    <t>Milhosť extravilán - I/17</t>
  </si>
  <si>
    <t>Kostoľany nad Hornádom-spojka žel.stan</t>
  </si>
  <si>
    <t>2,598</t>
  </si>
  <si>
    <t xml:space="preserve">Výtlky - v obrusnej vrstve; Rozpad - vypratý povrch; Deformácie - lokálne nerovnosti; Deformácie - pozdĺžne nerovnosti/rolety; Iné poruchy na voz. - olámaný okraj vozovky </t>
  </si>
  <si>
    <t>Kostoľany nad Hornádom na rampu</t>
  </si>
  <si>
    <t>0,070</t>
  </si>
  <si>
    <t xml:space="preserve">Rozpad - vypratý povrch; Trhliny - sieťové; Trhliny - otváranie pracovného spoja </t>
  </si>
  <si>
    <t>0,402</t>
  </si>
  <si>
    <t>Kostoľany nad Hor.smer Sokoľ int.</t>
  </si>
  <si>
    <t xml:space="preserve">Výtlky - v obrusnej vrstve; Rozpad - vypratý povrch; Deformácie - poklesy; Trhliny - sieťové; Deformácie - lokálne nerovnosti; Iné poruchy na voz. - olámaný okraj vozovky </t>
  </si>
  <si>
    <t xml:space="preserve">Výtlky - v obrusnej vrstve; Výtlky - v kryte; Rozpad - sieťový rozpad; Trhliny - sieťové; Trhliny - mozaikové; Deformácie - lokálne nerovnosti; Iné poruchy na voz. - olámaný okraj vozovky </t>
  </si>
  <si>
    <t>Kostoľany nad Hor smer Sokoľ</t>
  </si>
  <si>
    <t>2,487</t>
  </si>
  <si>
    <t xml:space="preserve">Výtlky - v obrusnej vrstve; Výtlky - v kryte; Trhliny - priečne; Rozpad - vypratý povrch; Strata drsnosti - potenie povrchu; Trhliny - sieťové; Iné poruchy na voz. - olámaný okraj vozovky </t>
  </si>
  <si>
    <t>Malá Lodina smer Ružín extravilán</t>
  </si>
  <si>
    <t>12,200</t>
  </si>
  <si>
    <t xml:space="preserve">Deformácie - poklesy; Rozpad - súvislý rozpad </t>
  </si>
  <si>
    <t>12,900</t>
  </si>
  <si>
    <t xml:space="preserve">Trhliny - priečne; Rozpad - vypratý povrch; Trhliny - sieťové </t>
  </si>
  <si>
    <t>14,100</t>
  </si>
  <si>
    <t>14,300</t>
  </si>
  <si>
    <t xml:space="preserve">Rozpad - súvislý rozpad; Iné poruchy na voz. </t>
  </si>
  <si>
    <t>14,400</t>
  </si>
  <si>
    <t>15,100</t>
  </si>
  <si>
    <t xml:space="preserve">Výtlky - v obrusnej vrstve; Trhliny - sieťové; Deformácie - lokálne nerovnosti; Výtlky - v kryte; Iné poruchy na voz. - olámaný okraj vozovky </t>
  </si>
  <si>
    <t>Malá Lodina-príjazdná intravilán</t>
  </si>
  <si>
    <t xml:space="preserve">Výtlky - v kryte; Trhliny - priečne; Iné poruchy na voz. - olámaný okraj vozovky </t>
  </si>
  <si>
    <t>Kysak-príjazdná na žel.stanicu intravilán</t>
  </si>
  <si>
    <t xml:space="preserve">Výtlky - v obrusnej vrstve; Trhliny - priečne; Trhliny - sieťové; Deformácie - lokálne nerovnosti </t>
  </si>
  <si>
    <t>0,352</t>
  </si>
  <si>
    <t xml:space="preserve">Rozpad - vypratý povrch; Trhliny - sieťové; Iné poruchy na voz. - olámaný okraj vozovky; Iné poruchy na voz. - poruchy pri inžinierskych sieťach </t>
  </si>
  <si>
    <t>intravilán Rudník</t>
  </si>
  <si>
    <t xml:space="preserve">Trhliny - pozdĺžne; Rozpad - vypratý povrch; Trhliny - sieťové; Trhliny - blokové </t>
  </si>
  <si>
    <t xml:space="preserve">Rudník - križ. Zlatá Idka  </t>
  </si>
  <si>
    <t>5,850</t>
  </si>
  <si>
    <t xml:space="preserve">Rozpad - súvislý rozpad; Deformácie - lokálne nerovnosti </t>
  </si>
  <si>
    <t>Iné poruchy na voz.;  panelová cesta</t>
  </si>
  <si>
    <t>Jasov-Poproč</t>
  </si>
  <si>
    <t>1,450</t>
  </si>
  <si>
    <t xml:space="preserve">Trhliny - pozdĺžne; Rozpad - vypratý povrch; Deformácie - poklesy; Trhliny - sieťové; Iné poruchy na voz. - olámaný okraj vozovky </t>
  </si>
  <si>
    <t>intravilán Poproč</t>
  </si>
  <si>
    <t xml:space="preserve">Trhliny - pozdĺžne; Rozpad - vypratý povrch; Trhliny - sieťové; Iné poruchy na voz. - olámaný okraj vozovky </t>
  </si>
  <si>
    <t>extravilán obce Šemša</t>
  </si>
  <si>
    <t>0,180</t>
  </si>
  <si>
    <t xml:space="preserve">Trhliny - pozdĺžne; Rozpad - vypratý povrch; Deformácie - poklesy; Trhliny - sieťové; Rozpad - lokálny rozpad; Iné poruchy na voz. - olámaný okraj vozovky; Výtlky - v obrusnej vrstve; Výtlky - v kryte </t>
  </si>
  <si>
    <t>intravilán obce Šemša</t>
  </si>
  <si>
    <t xml:space="preserve">Výtlky - v obrusnej vrstve; Rozpad - vypratý povrch; Deformácie - poklesy; Rozpad - lokálny rozpad; Iné poruchy na voz. - olámaný okraj vozovky </t>
  </si>
  <si>
    <t xml:space="preserve">Výtlky - v obrusnej vrstve; Rozpad - vypratý povrch; Deformácie - poklesy; Iné poruchy na voz. - olámaný okraj vozovky; Iné poruchy na voz. - nesprávne vyspr. výtlkov </t>
  </si>
  <si>
    <t xml:space="preserve">Výtlky - v obrusnej vrstve; Rozpad - vypratý povrch; Trhliny - sieťové; Deformácie - lokálne nerovnosti; Iné poruchy na voz. - olámaný okraj vozovky </t>
  </si>
  <si>
    <t>1,556</t>
  </si>
  <si>
    <t xml:space="preserve">Výtlky - v obrusnej vrstve; Trhliny - sieťové; Vyj. koľaje </t>
  </si>
  <si>
    <t>extravilán obce Baňa Lucia</t>
  </si>
  <si>
    <t xml:space="preserve">Trhliny - priečne; Trhliny - pozdĺžne; Rozpad - vypratý povrch; Deformácie - lokálne nerovnosti </t>
  </si>
  <si>
    <t xml:space="preserve">Výtlky - v obrusnej vrstve; Trhliny - priečne; Rozpad - súvislý rozpad; Vyj. koľaje </t>
  </si>
  <si>
    <t xml:space="preserve">Trhliny - pozdĺžne; Rozpad - vypratý povrch; Trhliny - sieťové; Deformácie - lokálne nerovnosti </t>
  </si>
  <si>
    <t>intravilán obce Baňa Lucia</t>
  </si>
  <si>
    <t>3,527</t>
  </si>
  <si>
    <t>intravilán obce Medzev</t>
  </si>
  <si>
    <t xml:space="preserve">Výtlky - v obrusnej vrstve; Trhliny - pozdĺžne; Rozpad - vypratý povrch; Deformácie - poklesy; Trhliny - sieťové; Rozpad - lokálny rozpad </t>
  </si>
  <si>
    <t>koniec obce Medzev - začiatok obce V. Medzev</t>
  </si>
  <si>
    <t>0,480</t>
  </si>
  <si>
    <t xml:space="preserve">Výtlky - v obrusnej vrstve; Výtlky - v kryte; Trhliny - priečne; Rozpad - vypratý povrch; Trhliny - sieťové; Deformácie - lokálne nerovnosti; Iné poruchy na voz. - olámaný okraj vozovky </t>
  </si>
  <si>
    <t>intravilán obce V. Medzev</t>
  </si>
  <si>
    <t>1,810</t>
  </si>
  <si>
    <t xml:space="preserve">Výtlky - v obrusnej vrstve; Deformácie - poklesy; Trhliny - sieťové; Deformácie - lokálne nerovnosti; Iné poruchy na voz. - nesprávne vyspr. výtlkov; Trhliny - priečne; Iné poruchy na voz. - olámaný okraj vozovky </t>
  </si>
  <si>
    <t>extravilán obce Novačany</t>
  </si>
  <si>
    <t xml:space="preserve">Výtlky - v obrusnej vrstve; Výtlky - v kryte; Trhliny - priečne; Trhliny - pozdĺžne; Deformácie - poklesy; Trhliny - sieťové; Rozpad - lokálny rozpad; Deformácie - lokálne nerovnosti; Iné poruchy na voz. - nesprávne vyspr. výtlkov </t>
  </si>
  <si>
    <t>začiatok obce Novačany</t>
  </si>
  <si>
    <t>0,750</t>
  </si>
  <si>
    <t xml:space="preserve">Trhliny - priečne; Rozpad - vypratý povrch; Trhliny - sieťové; Deformácie - lokálne nerovnosti </t>
  </si>
  <si>
    <t>intravilán obce Novačany</t>
  </si>
  <si>
    <t xml:space="preserve">Výtlky - v obrusnej vrstve; Trhliny - pozdĺžne; Rozpad - vypratý povrch; Rozpad - lokálny rozpad; Deformácie - lokálne nerovnosti; Iné poruchy na voz. - nesprávne vyspr. výtlkov </t>
  </si>
  <si>
    <t>2,317</t>
  </si>
  <si>
    <t xml:space="preserve">Výtlky - v obrusnej vrstve; Výtlky - v kryte; Rozpad - vypratý povrch; Trhliny - sieťové; Trhliny - otváranie pracovného spoja </t>
  </si>
  <si>
    <t>intravilán obce Debraď</t>
  </si>
  <si>
    <t>3,432</t>
  </si>
  <si>
    <t>intravilán Moldava</t>
  </si>
  <si>
    <t xml:space="preserve">Trhliny - priečne; Trhliny - sieťové; Trhliny - otváranie pracovného spoja; Výtlky - v kryte </t>
  </si>
  <si>
    <t xml:space="preserve">intravilán Moldava - koniec obce Moldava </t>
  </si>
  <si>
    <t xml:space="preserve">Výtlky - v obrusnej vrstve; Trhliny - priečne; Trhliny - otváranie pracovného spoja </t>
  </si>
  <si>
    <t>začiatok obce Mokrance -  intravilán</t>
  </si>
  <si>
    <t>2,250</t>
  </si>
  <si>
    <t>intravilán Mokrance</t>
  </si>
  <si>
    <t>3,050</t>
  </si>
  <si>
    <t xml:space="preserve">Výtlky - v kryte; Deformácie - poklesy; Trhliny - sieťové; Rozpad - lokálny rozpad; Deformácie - lokálne nerovnosti; Iné poruchy na voz. - olámaný okraj vozovky </t>
  </si>
  <si>
    <t>V.Hutka spojka extravilán</t>
  </si>
  <si>
    <t xml:space="preserve">Výtlky - v kryte; Trhliny - priečne; Trhliny - pozdĺžne; Rozpad - vypratý povrch; Deformácie - poklesy </t>
  </si>
  <si>
    <t xml:space="preserve">Výtlky - v obrusnej vrstve; Strata drsnosti - potenie povrchu; Iné poruchy na voz. - olámaný okraj vozovky </t>
  </si>
  <si>
    <t xml:space="preserve">Výtlky - v obrusnej vrstve; Strata drsnosti - potenie povrchu; Trhliny - sieťové; Deformácie - lokálne nerovnosti </t>
  </si>
  <si>
    <t>V.Hutka spojka extravilán aj intravilán</t>
  </si>
  <si>
    <t>V.Hutka spojka intravilán</t>
  </si>
  <si>
    <t>2,121</t>
  </si>
  <si>
    <t xml:space="preserve">Výtlky - v obrusnej vrstve; Rozpad - sieťový rozpad; Iné poruchy na voz. - olámaný okraj vozovky </t>
  </si>
  <si>
    <t>II/552 - N.Myšľa</t>
  </si>
  <si>
    <t xml:space="preserve">Výtlky - v obrusnej vrstve; Rozpad - vypratý povrch; Trhliny - sieťové; Deformácie - hrbole </t>
  </si>
  <si>
    <t xml:space="preserve">Výtlky - v obrusnej vrstve; Trhliny - sieťové; Deformácie - lokálne nerovnosti; Iné poruchy na voz. - olámaný okraj vozovky </t>
  </si>
  <si>
    <t>N. Myšľa intravilán</t>
  </si>
  <si>
    <t xml:space="preserve">Rozpad - lokálny rozpad; Výtlky - v obrusnej vrstve; Rozpad - sieťový rozpad </t>
  </si>
  <si>
    <t>N. Myšľa intravilán - Ždaňa</t>
  </si>
  <si>
    <t xml:space="preserve">Výtlky - v obrusnej vrstve; Rozpad - lokálny rozpad; Trhliny - sieťové; Deformácie - lokálne nerovnosti </t>
  </si>
  <si>
    <t>N. Myšľa žel. stanica intravilán</t>
  </si>
  <si>
    <t>V. Myšľa spojka extravilán</t>
  </si>
  <si>
    <t xml:space="preserve">Deformácie - lokálne nerovnosti; Výtlky - v obrusnej vrstve; Trhliny - sieťové </t>
  </si>
  <si>
    <t xml:space="preserve">Výtlky - v obrusnej vrstve; Trhliny - sieťové; Rozpad - vypratý povrch; Deformácie - lokálne nerovnosti </t>
  </si>
  <si>
    <t>V. Myšľa spojka intravilán</t>
  </si>
  <si>
    <t>1,829</t>
  </si>
  <si>
    <t>Slanec intravilán - Slančík</t>
  </si>
  <si>
    <t xml:space="preserve">Výtlky - v obrusnej vrstve; Rozpad - vypratý povrch; Rozpad - lokálny rozpad; Deformácie - zvlnenie; Deformácie - poklesy; Vyj. koľaje </t>
  </si>
  <si>
    <t>Slančík intravilán</t>
  </si>
  <si>
    <t>3,796</t>
  </si>
  <si>
    <t xml:space="preserve">Výtlky - v kryte; Trhliny - priečne; Trhliny - pozdĺžne; Deformácie - zvlnenie; Trhliny - sieťové; Trhliny - blokové </t>
  </si>
  <si>
    <t>Slanec príjazdná na žel. stanicu</t>
  </si>
  <si>
    <t>0,126</t>
  </si>
  <si>
    <t>S.N.Mesto - Kalša</t>
  </si>
  <si>
    <t xml:space="preserve">Výtlky - v kryte; Trhliny - blokové; Trhliny - mozaikové; Rozpad - súvislý rozpad </t>
  </si>
  <si>
    <t xml:space="preserve">Výtlky - v kryte; Trhliny - priečne; Deformácie - poklesy; Trhliny - sieťové; Trhliny - blokové; Deformácie - lokálne nerovnosti; Deformácie - hrbole </t>
  </si>
  <si>
    <t>Kalša intravilán</t>
  </si>
  <si>
    <t>Trhliny - sieťové; Rozpad - lokálny rozpad; Vyj. koľaje; Deformácie - pozdĺžne nerovnosti/rolety;  navrhnutá súvislá udržba AB</t>
  </si>
  <si>
    <t xml:space="preserve">Výtlky - v obrusnej vrstve; Trhliny - priečne; Trhliny - pozdĺžne; Deformácie - poklesy; Rozpad - lokálny rozpad; Vyj. koľaje </t>
  </si>
  <si>
    <t>0,197</t>
  </si>
  <si>
    <t xml:space="preserve">Výtlky - v obrusnej vrstve; Výtlky - v kryte; Trhliny - priečne; Trhliny - pozdĺžne; Rozpad - vypratý povrch; Deformácie - poklesy; Trhliny - sieťové; Deformácie - lokálne nerovnosti </t>
  </si>
  <si>
    <t>7,487</t>
  </si>
  <si>
    <t>7,488</t>
  </si>
  <si>
    <t xml:space="preserve">Výtlky - v obrusnej vrstve; Trhliny - priečne; Trhliny - pozdĺžne; Strata drsnosti - vyhladený povrch; Deformácie - lokálne nerovnosti; Iné poruchy na voz. - olámaný okraj vozovky </t>
  </si>
  <si>
    <t>6,365</t>
  </si>
  <si>
    <t>7,415</t>
  </si>
  <si>
    <t xml:space="preserve">Výtlky - v obrusnej vrstve; Trhliny - priečne; Trhliny - pozdĺžne; Deformácie - poklesy; Strata drsnosti - potenie povrchu; Deformácie - lokálne nerovnosti; Iné poruchy na voz. - olámaný okraj vozovky </t>
  </si>
  <si>
    <t>8,235</t>
  </si>
  <si>
    <t>9,215</t>
  </si>
  <si>
    <t xml:space="preserve">Výtlky - v obrusnej vrstve; Trhliny - priečne; Trhliny - pozdĺžne; Deformácie - poklesy; Strata drsnosti - potenie povrchu; Deformácie - hrbole; Iné poruchy na voz. - olámaný okraj vozovky </t>
  </si>
  <si>
    <t>10,715</t>
  </si>
  <si>
    <t xml:space="preserve">Výtlky - v obrusnej vrstve; Výtlky - v kryte; Trhliny - priečne; Trhliny - pozdĺžne; Rozpad - vypratý povrch; Deformácie - poklesy; Strata drsnosti - potenie povrchu; Trhliny - sieťové; Deformácie - lokálne nerovnosti; Deformácie - hrbole; Iné poruchy na voz. - olámaný okraj vozovky </t>
  </si>
  <si>
    <t>11,615</t>
  </si>
  <si>
    <t xml:space="preserve">Výtlky - v obrusnej vrstve; Trhliny - priečne; Trhliny - pozdĺžne; Deformácie - poklesy; Strata drsnosti - potenie povrchu; Rozpad - lokálny rozpad; Deformácie - lokálne nerovnosti; Iné poruchy na voz. - olámaný okraj vozovky </t>
  </si>
  <si>
    <t>12,315</t>
  </si>
  <si>
    <t>14,115</t>
  </si>
  <si>
    <t>3,321</t>
  </si>
  <si>
    <t>4,171</t>
  </si>
  <si>
    <t xml:space="preserve">Výtlky - v obrusnej vrstve; Výtlky - v kryte; Deformácie - poklesy; Rozpad - súvislý rozpad; Deformácie - hrbole </t>
  </si>
  <si>
    <t>4,721</t>
  </si>
  <si>
    <t xml:space="preserve">Výtlky - v obrusnej vrstve; Výtlky - v kryte; Trhliny - priečne; Trhliny - pozdĺžne; Rozpad - vypratý povrch; Strata drsnosti - vyhladený povrch; Trhliny - sieťové; Deformácie - lokálne nerovnosti; Deformácie - hrbole </t>
  </si>
  <si>
    <t>5,121</t>
  </si>
  <si>
    <t>5,321</t>
  </si>
  <si>
    <t xml:space="preserve">Výtlky - v obrusnej vrstve; Výtlky - v kryte; Trhliny - priečne; Trhliny - pozdĺžne; Trhliny - sieťové; Rozpad - lokálny rozpad; Deformácie - lokálne nerovnosti </t>
  </si>
  <si>
    <t>intavilán obce Baška - koniec Baška</t>
  </si>
  <si>
    <t>4,757</t>
  </si>
  <si>
    <t>5,104</t>
  </si>
  <si>
    <t xml:space="preserve">Výtlky - v obrusnej vrstve; Trhliny - pozdĺžne; Rozpad - sieťový rozpad; Rozpad - vypratý povrch; Trhliny - sieťové; Deformácie - hrbole </t>
  </si>
  <si>
    <t>intravilán obce Baška - Bukovec</t>
  </si>
  <si>
    <t>5,464</t>
  </si>
  <si>
    <t>6,184</t>
  </si>
  <si>
    <t>intavilán obce Baška-Bukovec</t>
  </si>
  <si>
    <t>7,784</t>
  </si>
  <si>
    <t>8,084</t>
  </si>
  <si>
    <t xml:space="preserve">Výtlky - v obrusnej vrstve; Trhliny - priečne; Trhliny - pozdĺžne; Rozpad - vypratý povrch; Strata drsnosti - vyhladený povrch; Trhliny - sieťové; Trhliny - mozaikové; Deformácie - lokálne nerovnosti; Deformácie - hrbole; Iné poruchy na voz. - olámaný okraj vozovky </t>
  </si>
  <si>
    <t>Baška - začiatok Bukovec</t>
  </si>
  <si>
    <t>9,104</t>
  </si>
  <si>
    <t>9,618</t>
  </si>
  <si>
    <t xml:space="preserve">Výtlky - v obrusnej vrstve; Trhliny - priečne; Rozpad - vypratý povrch; Deformácie - zvlnenie; Deformácie - poklesy; Strata drsnosti - vyhladený povrch; Trhliny - sieťové; Iné poruchy na voz. - olámaný okraj vozovky </t>
  </si>
  <si>
    <t>križ. s 3319 - N.Klatov intravilán obce</t>
  </si>
  <si>
    <t xml:space="preserve">Strata drsnosti - vyhladený povrch; Trhliny - sieťové; Deformácie - lokálne nerovnosti; Iné poruchy na voz. - olámaný okraj vozovky; Výtlky - v obrusnej vrstve; Trhliny - priečne; Trhliny - pozdĺžne; Rozpad - vypratý povrch </t>
  </si>
  <si>
    <t xml:space="preserve">intravilán M .Ida </t>
  </si>
  <si>
    <t xml:space="preserve">Výtlky - v obrusnej vrstve; Trhliny - priečne; Rozpad - vypratý povrch; Strata drsnosti - vyhladený povrch; Strata drsnosti - potenie povrchu; Trhliny - mozaikové; Deformácie - lokálne nerovnosti; Iné poruchy na voz. - olámaný okraj vozovky </t>
  </si>
  <si>
    <t>M.Ida -križovatka s 548</t>
  </si>
  <si>
    <t xml:space="preserve">Výtlky - v obrusnej vrstve; Trhliny - priečne; Trhliny - pozdĺžne; Rozpad - sieťový rozpad; Rozpad - vypratý povrch; Deformácie - lokálne nerovnosti </t>
  </si>
  <si>
    <t>Byster - Olšovany</t>
  </si>
  <si>
    <t>8,068</t>
  </si>
  <si>
    <t>8,668</t>
  </si>
  <si>
    <t xml:space="preserve">Výtlky - v obrusnej vrstve; Výtlky - v kryte; Trhliny - priečne; Trhliny - pozdĺžne; Deformácie - poklesy; Trhliny - blokové </t>
  </si>
  <si>
    <t>8,868</t>
  </si>
  <si>
    <t>9,318</t>
  </si>
  <si>
    <t>Olšovany intravilán</t>
  </si>
  <si>
    <t>9,368</t>
  </si>
  <si>
    <t>9,568</t>
  </si>
  <si>
    <t xml:space="preserve">Trhliny - priečne; Trhliny - sieťové; Trhliny - otváranie pracovného spoja; Rozpad - lokálny rozpad; Deformácie - hrbole </t>
  </si>
  <si>
    <t>9,968</t>
  </si>
  <si>
    <t>10,268</t>
  </si>
  <si>
    <t xml:space="preserve">Trhliny - sieťové; Trhliny - blokové; Trhliny - otváranie pracovného spoja; Vyj. koľaje </t>
  </si>
  <si>
    <t>Olšovany - Ďurkov</t>
  </si>
  <si>
    <t>10,668</t>
  </si>
  <si>
    <t>10,718</t>
  </si>
  <si>
    <t xml:space="preserve">Trhliny - priečne; Trhliny - pozdĺžne; Rozpad - vypratý povrch; Trhliny - mozaikové </t>
  </si>
  <si>
    <t>okr. hr. KE/KS - Valaliky</t>
  </si>
  <si>
    <t>2,032</t>
  </si>
  <si>
    <t>2,132</t>
  </si>
  <si>
    <t xml:space="preserve">Rozpad - lokálny rozpad; Trhliny - priečne; Rozpad - vypratý povrch; Trhliny - sieťové; Trhliny - otváranie pracovného spoja </t>
  </si>
  <si>
    <t>Valaliky - Geča</t>
  </si>
  <si>
    <t>4,032</t>
  </si>
  <si>
    <t xml:space="preserve">Výtlky - v kryte; Rozpad - vypratý povrch; Deformácie - zvlnenie; Trhliny - sieťové; Trhliny - blokové; Rozpad - lokálny rozpad; Vyj. koľaje </t>
  </si>
  <si>
    <t>PO/KS Červenice smer Opina</t>
  </si>
  <si>
    <t>27,433</t>
  </si>
  <si>
    <t>27,533</t>
  </si>
  <si>
    <t>Kecerovce smer Čižatice intravilán</t>
  </si>
  <si>
    <t>31,533</t>
  </si>
  <si>
    <t>31,833</t>
  </si>
  <si>
    <t xml:space="preserve">Rozpad - sieťový rozpad; Rozpad - vypratý povrch </t>
  </si>
  <si>
    <t>Kecerovce smer Čižatice extravilán</t>
  </si>
  <si>
    <t>32,733</t>
  </si>
  <si>
    <t>32,833</t>
  </si>
  <si>
    <t>33,333</t>
  </si>
  <si>
    <t>34,933</t>
  </si>
  <si>
    <t>35,233</t>
  </si>
  <si>
    <t>Čižatice - intravikán</t>
  </si>
  <si>
    <t>35,733</t>
  </si>
  <si>
    <t>36,233</t>
  </si>
  <si>
    <t>36,533</t>
  </si>
  <si>
    <t>Čižatice- Rozhanovce extravilán</t>
  </si>
  <si>
    <t>36,633</t>
  </si>
  <si>
    <t>36,733</t>
  </si>
  <si>
    <t>36,933</t>
  </si>
  <si>
    <t xml:space="preserve">Trhliny - priečne; Rozpad - vypratý povrch; Strata drsnosti - potenie povrchu </t>
  </si>
  <si>
    <t>37,833</t>
  </si>
  <si>
    <t>38,233</t>
  </si>
  <si>
    <t>40,833</t>
  </si>
  <si>
    <t>41,033</t>
  </si>
  <si>
    <t>Rozhanovce intravilán</t>
  </si>
  <si>
    <t>42,733</t>
  </si>
  <si>
    <t>43,401</t>
  </si>
  <si>
    <t>PO/KS-Opina etravilán</t>
  </si>
  <si>
    <t>17,755</t>
  </si>
  <si>
    <t>18,655</t>
  </si>
  <si>
    <t>19,455</t>
  </si>
  <si>
    <t>Obišovce smer KS/PO extrevilán</t>
  </si>
  <si>
    <t>15,248</t>
  </si>
  <si>
    <t>15,258</t>
  </si>
  <si>
    <t>6,220</t>
  </si>
  <si>
    <t>6,916</t>
  </si>
  <si>
    <t>Výtlky - v obrusnej vrstve; Trhliny - priečne; Trhliny - pozdĺžne; Rozpad - vypratý povrch; Deformácie - zvlnenie; Deformácie - poklesy; Strata drsnosti - potenie povrchu; Trhliny - sieťové; Rozpad - lokálny rozpad; Deformácie - hrbole; Iné poruchy na voz. - olámaný okraj vozovky;  penetračná cesta</t>
  </si>
  <si>
    <t xml:space="preserve">Deformácie - poklesy; Výtlky - v obrusnej vrstve; Trhliny - priečne; Trhliny - pozdĺžne; Rozpad - vypratý povrch; Trhliny - sieťové; Rozpad - lokálny rozpad; Iné poruchy na voz. - olámaný okraj vozovky </t>
  </si>
  <si>
    <t xml:space="preserve">Výtlky - v obrusnej vrstve; Trhliny - priečne; Trhliny - pozdĺžne; Rozpad - vypratý povrch; Deformácie - poklesy; Trhliny - sieťové; Trhliny - mozaikové; Rozpad - lokálny rozpad; Iné poruchy na voz. - olámaný okraj vozovky </t>
  </si>
  <si>
    <t>16,540</t>
  </si>
  <si>
    <t>17,470</t>
  </si>
  <si>
    <t>12,209</t>
  </si>
  <si>
    <t>13,309</t>
  </si>
  <si>
    <t>14,109</t>
  </si>
  <si>
    <t>15,159</t>
  </si>
  <si>
    <t>16,159</t>
  </si>
  <si>
    <t>Budkovce - Drahňov</t>
  </si>
  <si>
    <t>14,600</t>
  </si>
  <si>
    <t>15,500</t>
  </si>
  <si>
    <t xml:space="preserve">Drahňov intravilán </t>
  </si>
  <si>
    <t>Vojany-Beša</t>
  </si>
  <si>
    <t xml:space="preserve">Vojany  - príjazdná </t>
  </si>
  <si>
    <t>1,505</t>
  </si>
  <si>
    <t>0,062</t>
  </si>
  <si>
    <t>Udač spojovacia</t>
  </si>
  <si>
    <t>Krišovská Liesková -spojka</t>
  </si>
  <si>
    <t>2,890</t>
  </si>
  <si>
    <t>4,596</t>
  </si>
  <si>
    <t>Čierné Pole - Križovatka 555</t>
  </si>
  <si>
    <t>5,980</t>
  </si>
  <si>
    <t>Lekárovce - intravilán</t>
  </si>
  <si>
    <t>11,264</t>
  </si>
  <si>
    <t>11,614</t>
  </si>
  <si>
    <t>Komárovce -  Ostrov</t>
  </si>
  <si>
    <t>30,164</t>
  </si>
  <si>
    <t>30,364</t>
  </si>
  <si>
    <t xml:space="preserve">Čičarovce - spojovacia </t>
  </si>
  <si>
    <t>2,508</t>
  </si>
  <si>
    <t>5,029</t>
  </si>
  <si>
    <t xml:space="preserve">Veľké Kapušany - Kapušanské Klačany </t>
  </si>
  <si>
    <t>Kapušanské Klačany-Ruská</t>
  </si>
  <si>
    <t>9,600</t>
  </si>
  <si>
    <t xml:space="preserve">Veľké Slemence - Ptruksa </t>
  </si>
  <si>
    <t xml:space="preserve">Vojkovce spojka </t>
  </si>
  <si>
    <t>1,020</t>
  </si>
  <si>
    <t xml:space="preserve">Ruska - št. hran. UA </t>
  </si>
  <si>
    <t>1,252</t>
  </si>
  <si>
    <t xml:space="preserve">križ. 555 - Maťovské Vojkovce </t>
  </si>
  <si>
    <t>Maťovské Vojkovce - križ 552</t>
  </si>
  <si>
    <t>3,780</t>
  </si>
  <si>
    <t xml:space="preserve">Vojany - Velké Kapušany </t>
  </si>
  <si>
    <t>5,050</t>
  </si>
  <si>
    <t xml:space="preserve">Bánovce nad Ondavou - žel. Stanica </t>
  </si>
  <si>
    <t>0,425</t>
  </si>
  <si>
    <t xml:space="preserve">Ridzina žel . Stanica </t>
  </si>
  <si>
    <t xml:space="preserve">Stretava - Stretavka </t>
  </si>
  <si>
    <t>4,450</t>
  </si>
  <si>
    <t>Pavlovce nad Uhom - Tahyňa</t>
  </si>
  <si>
    <t xml:space="preserve">Vyšné Nemecké - obec intravilán </t>
  </si>
  <si>
    <t>1,140</t>
  </si>
  <si>
    <t>1,259</t>
  </si>
  <si>
    <t>Úbrež - križ s II/582</t>
  </si>
  <si>
    <t>7,250</t>
  </si>
  <si>
    <t>Nižná Rybnica -obec</t>
  </si>
  <si>
    <t>1,544</t>
  </si>
  <si>
    <t>Vojnatina - Priekopa</t>
  </si>
  <si>
    <t>6,300</t>
  </si>
  <si>
    <t xml:space="preserve">Vyšné Nemecké - Nižné Nemecké </t>
  </si>
  <si>
    <t>Lekárovce - št.hranica UA</t>
  </si>
  <si>
    <t>1,590</t>
  </si>
  <si>
    <t>1,983</t>
  </si>
  <si>
    <t>Pinkovce intravilán</t>
  </si>
  <si>
    <t>Choňkovce - Koňuš</t>
  </si>
  <si>
    <t>2,041</t>
  </si>
  <si>
    <t>Beňatina - Inovce</t>
  </si>
  <si>
    <t>5,603</t>
  </si>
  <si>
    <t>6,663</t>
  </si>
  <si>
    <t xml:space="preserve">Ruský Hrabovec - Ruská Bystra </t>
  </si>
  <si>
    <t>4,246</t>
  </si>
  <si>
    <t xml:space="preserve">Budulov - Péder </t>
  </si>
  <si>
    <t>Spišské Vlachy - okr. Hr. SN/LE</t>
  </si>
  <si>
    <t>Brzotín - spojovacia</t>
  </si>
  <si>
    <t>Chrasť nad Hornádom – križ. s II/536,</t>
  </si>
  <si>
    <t>Markušovce - intravilán</t>
  </si>
  <si>
    <t>Veľké Kapušany - Čičarovce</t>
  </si>
  <si>
    <t xml:space="preserve">Osada Háj - Prakovce </t>
  </si>
  <si>
    <t xml:space="preserve">Rudník - Zlatá Idka  </t>
  </si>
  <si>
    <t>Debraď spojka</t>
  </si>
  <si>
    <t>Spišské Vlachy - Olšavka</t>
  </si>
  <si>
    <t>Kráľovce-intravilán</t>
  </si>
  <si>
    <t>Slanská Huta spojka - vybrané úseky (2,0 km)</t>
  </si>
  <si>
    <t>Poráč intravilán</t>
  </si>
  <si>
    <t>Cez obec Smižany</t>
  </si>
  <si>
    <t xml:space="preserve">Kostoľany nad Hornádom spojka na žel. stanicu </t>
  </si>
  <si>
    <t>Petrikovce spojka</t>
  </si>
  <si>
    <t>Moldava nad Bodvou - Janík</t>
  </si>
  <si>
    <t>Moldava nad Bodvou - Janík (Budulov intravilán)</t>
  </si>
  <si>
    <t xml:space="preserve">Bánovce n. Ondavou - Dúbravka </t>
  </si>
  <si>
    <t xml:space="preserve">Turňa nad Bodvou smer Háj- extravilán </t>
  </si>
  <si>
    <t>Opiná smer Červenica - kr.hr. KSK/PSK</t>
  </si>
  <si>
    <t xml:space="preserve">Spišská Nová Ves (Gorkého- hl. križ.) </t>
  </si>
  <si>
    <t>Slavošovce príjazdná</t>
  </si>
  <si>
    <t>Ochtiná - Rochovce</t>
  </si>
  <si>
    <t>Čierne Pole - križ s II/555</t>
  </si>
  <si>
    <t>Bunetice intravilán</t>
  </si>
  <si>
    <t>Štítnik príjazdná na žel.stanicu</t>
  </si>
  <si>
    <t xml:space="preserve">Slanec - Slanské Nové Mesto </t>
  </si>
  <si>
    <t>Gombasek - Silica</t>
  </si>
  <si>
    <t>II/582-1</t>
  </si>
  <si>
    <t>Michalovce - intravilán - z mesta</t>
  </si>
  <si>
    <t>Kováčová - Bôrka</t>
  </si>
  <si>
    <t>Stretavka - Pavlovce nad Uhom</t>
  </si>
  <si>
    <t xml:space="preserve">okr. hr SN/LE - križ. s II/536 (Jamník) </t>
  </si>
  <si>
    <t>Podhoroď - Ruský  Hrabovec</t>
  </si>
  <si>
    <t>križ s II/547 cez mesto Krompachy - obchod Slovinky</t>
  </si>
  <si>
    <t xml:space="preserve">Záhor - Bežovce </t>
  </si>
  <si>
    <t xml:space="preserve">Slanec - Slančík, extravilán  </t>
  </si>
  <si>
    <t>Slanec - Slanská Huta - vybrané úseky odĺžke 1,3 km</t>
  </si>
  <si>
    <t>Dlhá Ves - intravilán</t>
  </si>
  <si>
    <t xml:space="preserve">Michalovce ul. Vrbovecká </t>
  </si>
  <si>
    <t xml:space="preserve">Dobšinská ľadová jaskyňa príjazdná  </t>
  </si>
  <si>
    <t>Ložín intravilán</t>
  </si>
  <si>
    <t xml:space="preserve">Jovsa - intravilán </t>
  </si>
  <si>
    <t>Blatné Remety - Blatná Polianka</t>
  </si>
  <si>
    <t>Dobšinská Maša spojka</t>
  </si>
  <si>
    <t>Ochtiná príjazdná na žel.stanicu</t>
  </si>
  <si>
    <t xml:space="preserve">III/3420 </t>
  </si>
  <si>
    <t>okr. hr. GL/PO - Kľuknava</t>
  </si>
  <si>
    <t>Tušická Nová Ves intravilán</t>
  </si>
  <si>
    <t>Ruská-Ptrukša</t>
  </si>
  <si>
    <t xml:space="preserve">Hrable - Mníšek </t>
  </si>
  <si>
    <t>Smolník - jazero Úhorná</t>
  </si>
  <si>
    <t xml:space="preserve">III/3792 </t>
  </si>
  <si>
    <t>cez obec Prakovce</t>
  </si>
  <si>
    <t xml:space="preserve">Henclová - spojka  </t>
  </si>
  <si>
    <t>Križ. II/533 a 535 - križ. II/533 a II/546 - mimo úsekov IROP</t>
  </si>
  <si>
    <t>Smižany - Tatranská ulica IROP</t>
  </si>
  <si>
    <t>Za križ. II/533 a 546 - smer Novoveská Huta mimo úsekov IROP</t>
  </si>
  <si>
    <t xml:space="preserve">križ. II/547 a II/546 - Jaklovce obec </t>
  </si>
  <si>
    <t xml:space="preserve">Kaľava spojka </t>
  </si>
  <si>
    <t>Fekišovce -spojka</t>
  </si>
  <si>
    <t xml:space="preserve">Spojka Nižná Rybnica </t>
  </si>
  <si>
    <t>Nálepkovo Peklisko - spojka</t>
  </si>
  <si>
    <t>HR.KS-Zemplinska Teplica</t>
  </si>
  <si>
    <t>Zemplínska Teplica-Egreš-Čaloka</t>
  </si>
  <si>
    <t>Čaloka-Egreš</t>
  </si>
  <si>
    <t>Egreš</t>
  </si>
  <si>
    <t>Egreš-Čeľovce</t>
  </si>
  <si>
    <t>Čeľovce</t>
  </si>
  <si>
    <t>Čeľovce-Nižný Žipov</t>
  </si>
  <si>
    <t>križ. Stanča - Zemplínsky Klečenov</t>
  </si>
  <si>
    <t>križ. Komárov - Zemplínsky Branč</t>
  </si>
  <si>
    <t xml:space="preserve">Zemplínsky Branč intravilán </t>
  </si>
  <si>
    <t xml:space="preserve">križ. Biňov - Ondava most </t>
  </si>
  <si>
    <t>Slivník-prieťah</t>
  </si>
  <si>
    <t>Dancov Potok</t>
  </si>
  <si>
    <t>Michaľany-Luhyňa-kr.I/79</t>
  </si>
  <si>
    <t>Dargov-Bačkov</t>
  </si>
  <si>
    <t>I/19-Trnávka (príjazdná)</t>
  </si>
  <si>
    <t>Zbehňov-Malé Ozorovce</t>
  </si>
  <si>
    <t>Sečovce-Intravilán-Kr.3656</t>
  </si>
  <si>
    <t>Sečovce-Plechotice extravilán</t>
  </si>
  <si>
    <t>opravené-VPV</t>
  </si>
  <si>
    <t>Sečovce-Nový Ruskov</t>
  </si>
  <si>
    <t>Nový Ruskov časť VeľkýRuskov</t>
  </si>
  <si>
    <t xml:space="preserve">Čeľovce-Kuzmice </t>
  </si>
  <si>
    <t>Lastovce-Michaľany</t>
  </si>
  <si>
    <t xml:space="preserve">križ. Biňov - Brehov </t>
  </si>
  <si>
    <t xml:space="preserve">križ. II/552 - Novosad intravilán </t>
  </si>
  <si>
    <t xml:space="preserve">Novosad - Kysta </t>
  </si>
  <si>
    <t xml:space="preserve">Kysta intravilán </t>
  </si>
  <si>
    <t xml:space="preserve">Hrčeľ - križ. I/79 Veľaty </t>
  </si>
  <si>
    <t xml:space="preserve">Veľaty - Michaľany </t>
  </si>
  <si>
    <t xml:space="preserve">Kašov - Cejkov Les </t>
  </si>
  <si>
    <t xml:space="preserve">Cejkov les - Cejkov </t>
  </si>
  <si>
    <t xml:space="preserve">križ. II/552 - Zemplínske Jastrabie </t>
  </si>
  <si>
    <t xml:space="preserve">Zemplínske Jastrabie intravilán </t>
  </si>
  <si>
    <t xml:space="preserve">Zemplínske Jastrabie - Cejkov </t>
  </si>
  <si>
    <t xml:space="preserve">Cejkov - križ. Černochov </t>
  </si>
  <si>
    <t xml:space="preserve">Malá Bara intravilán </t>
  </si>
  <si>
    <t xml:space="preserve">Malá Bara - Borša </t>
  </si>
  <si>
    <t>Parchovany-Božčice</t>
  </si>
  <si>
    <t>Parchovany-žel.stanica</t>
  </si>
  <si>
    <t>Malý Ruskov - prieťah</t>
  </si>
  <si>
    <t>Malý Ruskov-Plechotice -opravené</t>
  </si>
  <si>
    <t>Plechotice- prieťah</t>
  </si>
  <si>
    <t xml:space="preserve">križ. I/79 - križ. Slovnaft Trebišov </t>
  </si>
  <si>
    <t xml:space="preserve">križ. Slovnaft Trebišov - križ. Z.Hradište </t>
  </si>
  <si>
    <t xml:space="preserve">Kožuchov intravilán </t>
  </si>
  <si>
    <t xml:space="preserve">S.N.Mesto - št.hr. Maďarsko </t>
  </si>
  <si>
    <t xml:space="preserve">Karlov Dvor - vinice </t>
  </si>
  <si>
    <t xml:space="preserve">Trebišov - Olšina </t>
  </si>
  <si>
    <t>koniec obce Streda nB smer Klín n B</t>
  </si>
  <si>
    <t>križ. I/79 - priepust smer Ladmovce</t>
  </si>
  <si>
    <t>za 1.pripust smer Ladmovce</t>
  </si>
  <si>
    <t>od priepust pred obec Ladmovce</t>
  </si>
  <si>
    <t>pred obcou Ladmovce cca.300m.</t>
  </si>
  <si>
    <t>koniec Ladmovce - obec Zemplín</t>
  </si>
  <si>
    <t>úsek medzi Ladmovce - Zemplín</t>
  </si>
  <si>
    <t>za obec Zemplín pred JRD</t>
  </si>
  <si>
    <t>pred JRD smer kr.Cejkov</t>
  </si>
  <si>
    <t>kr.I79 smer Streda nB za žel.priecestým</t>
  </si>
  <si>
    <t>križ.III/3686 - križ.I 79</t>
  </si>
  <si>
    <t>Somotor-V.Kamenec za kr.III/3690</t>
  </si>
  <si>
    <t>úsek V.Kamenec- Strážné</t>
  </si>
  <si>
    <t>intravilan V.Horeš</t>
  </si>
  <si>
    <t>zač.M.Kamenec-intravilan M.Kamenec</t>
  </si>
  <si>
    <t>intravilan M.Kamenec</t>
  </si>
  <si>
    <t>medzi V.Kamenec-Streda n B</t>
  </si>
  <si>
    <t>opravené</t>
  </si>
  <si>
    <t>kr.I79-Hrušov- križ.Rad</t>
  </si>
  <si>
    <t>kr.Rad - začiatok obce Svinice</t>
  </si>
  <si>
    <t>intravilan Svinice</t>
  </si>
  <si>
    <t>koniec Svinice-začiatok Zatín</t>
  </si>
  <si>
    <t>Zatín časť Domoňa-most Zatín</t>
  </si>
  <si>
    <t>intravilan Zatín pred kr.III/3714 Boľ</t>
  </si>
  <si>
    <t>cez Kr.Chlmec intravilan</t>
  </si>
  <si>
    <t>koniec Kr.Chlmec - závor Pribeník</t>
  </si>
  <si>
    <t>kr.I79 - smer obec Dobra</t>
  </si>
  <si>
    <t>od Dobra nadjazd -pred obec Bieľ</t>
  </si>
  <si>
    <t>intravilan Bačka</t>
  </si>
  <si>
    <t>kr.I79 - smer Transpeed</t>
  </si>
  <si>
    <t>kr. I79 smer Transpeed</t>
  </si>
  <si>
    <t>kr.III/3699Bieľ po koniec Bieľ</t>
  </si>
  <si>
    <t>od zákruty cez obec Boťany</t>
  </si>
  <si>
    <t>intravilan Boťany</t>
  </si>
  <si>
    <t>kr. I79 -Čierna koniec úseku</t>
  </si>
  <si>
    <t>kr. I79 - Čierna bočná</t>
  </si>
  <si>
    <t>kr.Somotor - žel.stanica</t>
  </si>
  <si>
    <t>kr.I 79 - smer Vojka</t>
  </si>
  <si>
    <t>úsek medzi Svätuše-križ.Vojka</t>
  </si>
  <si>
    <t>koniec obce M.Horeš-závor pred mostom</t>
  </si>
  <si>
    <t>od závor zač.obce Pribeník</t>
  </si>
  <si>
    <t>intravilan Pribeník</t>
  </si>
  <si>
    <t>intravilan Boľ</t>
  </si>
  <si>
    <t>Vojka -intravilán</t>
  </si>
  <si>
    <t xml:space="preserve"> od  21,350 / Jasov - po 23,900/ Počkaj</t>
  </si>
  <si>
    <t>3,760</t>
  </si>
  <si>
    <t>Rakovnica prieťah</t>
  </si>
  <si>
    <t>Rudná - Rožňava</t>
  </si>
  <si>
    <t>od križ. s II/ 550  po  21,350???/ Jasov</t>
  </si>
  <si>
    <t>Honce - Rožňavské Bystré</t>
  </si>
  <si>
    <t xml:space="preserve">Nadabula - Rožňava </t>
  </si>
  <si>
    <t xml:space="preserve">Roľštár - Štítnik </t>
  </si>
  <si>
    <t>Gemerská Hôrka príjazdná</t>
  </si>
  <si>
    <t>Rakovnica spojovacia</t>
  </si>
  <si>
    <t>Rožňava príjazdná II</t>
  </si>
  <si>
    <t>Hrhov príjazdná</t>
  </si>
  <si>
    <t>Gombasek príjazdná</t>
  </si>
  <si>
    <t>Drnava prieťah</t>
  </si>
  <si>
    <t>Vlachovo príjazdná</t>
  </si>
  <si>
    <t>Rochovce prieťah</t>
  </si>
  <si>
    <t>Jovice - Lipovník</t>
  </si>
  <si>
    <t>Lúčka - Bôrka</t>
  </si>
  <si>
    <t>Jablonov nad/Turňou prieťah</t>
  </si>
  <si>
    <t xml:space="preserve">Gemerská Panica - Bretka </t>
  </si>
  <si>
    <t>Tiba spojka</t>
  </si>
  <si>
    <t>Dlhá Ves - Domica</t>
  </si>
  <si>
    <t>Gemerská Poloma prieťah</t>
  </si>
  <si>
    <t>Štítnik - Plešivec</t>
  </si>
  <si>
    <t>Stratená príjazdná</t>
  </si>
  <si>
    <t>Bohúňovo - Gemerská Hôrka</t>
  </si>
  <si>
    <t>Bobúňovo - Gemerská Hôrka</t>
  </si>
  <si>
    <t>Meliata spojka</t>
  </si>
  <si>
    <t>Kunová Teplica príjazdná</t>
  </si>
  <si>
    <t>Kružná spojka</t>
  </si>
  <si>
    <t>Jovice prieťah</t>
  </si>
  <si>
    <t>Lúčka spojka</t>
  </si>
  <si>
    <t>Hrhov spojka</t>
  </si>
  <si>
    <t>Rožňava - Čučma</t>
  </si>
  <si>
    <t>Nižná Slaná spojka</t>
  </si>
  <si>
    <t>Roštár prieťah</t>
  </si>
  <si>
    <t>Markuška - Brdárka</t>
  </si>
  <si>
    <t>Ochtiná prieť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6" x14ac:knownFonts="1">
    <font>
      <sz val="11"/>
      <color theme="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b/>
      <sz val="10"/>
      <color indexed="81"/>
      <name val="Segoe UI"/>
      <family val="2"/>
      <charset val="238"/>
    </font>
    <font>
      <sz val="10"/>
      <color indexed="81"/>
      <name val="Segoe U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47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0" fontId="0" fillId="0" borderId="0" xfId="0" applyAlignment="1">
      <alignment horizontal="left" indent="6"/>
    </xf>
    <xf numFmtId="0" fontId="3" fillId="2" borderId="1" xfId="0" applyFont="1" applyFill="1" applyBorder="1" applyAlignment="1">
      <alignment horizontal="center" vertical="center"/>
    </xf>
    <xf numFmtId="1" fontId="3" fillId="2" borderId="1" xfId="0" applyNumberFormat="1" applyFont="1" applyFill="1" applyBorder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left" indent="7"/>
    </xf>
    <xf numFmtId="1" fontId="0" fillId="0" borderId="0" xfId="0" applyNumberFormat="1"/>
    <xf numFmtId="0" fontId="1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left" vertical="center"/>
    </xf>
    <xf numFmtId="165" fontId="3" fillId="4" borderId="1" xfId="0" applyNumberFormat="1" applyFont="1" applyFill="1" applyBorder="1" applyAlignment="1">
      <alignment horizontal="center" vertical="center"/>
    </xf>
    <xf numFmtId="2" fontId="3" fillId="4" borderId="1" xfId="0" applyNumberFormat="1" applyFont="1" applyFill="1" applyBorder="1" applyAlignment="1">
      <alignment horizontal="center" vertical="center"/>
    </xf>
    <xf numFmtId="1" fontId="3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164" fontId="3" fillId="2" borderId="1" xfId="0" applyNumberFormat="1" applyFon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4" borderId="1" xfId="0" applyNumberFormat="1" applyFont="1" applyFill="1" applyBorder="1" applyAlignment="1">
      <alignment horizontal="center"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0" fontId="3" fillId="2" borderId="1" xfId="1" applyNumberFormat="1" applyFont="1" applyFill="1" applyBorder="1" applyAlignment="1">
      <alignment horizontal="left" vertical="center" wrapText="1"/>
    </xf>
    <xf numFmtId="165" fontId="3" fillId="4" borderId="1" xfId="0" applyNumberFormat="1" applyFont="1" applyFill="1" applyBorder="1" applyAlignment="1">
      <alignment horizontal="center" vertical="center" wrapText="1"/>
    </xf>
    <xf numFmtId="0" fontId="3" fillId="4" borderId="1" xfId="1" applyNumberFormat="1" applyFont="1" applyFill="1" applyBorder="1" applyAlignment="1">
      <alignment horizontal="left" vertical="center" wrapText="1"/>
    </xf>
    <xf numFmtId="2" fontId="1" fillId="3" borderId="1" xfId="0" applyNumberFormat="1" applyFont="1" applyFill="1" applyBorder="1" applyAlignment="1" applyProtection="1">
      <alignment horizontal="center" vertical="center" textRotation="90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textRotation="90" wrapText="1"/>
      <protection locked="0"/>
    </xf>
    <xf numFmtId="165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1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>
      <alignment horizontal="left" vertical="center" wrapText="1"/>
    </xf>
    <xf numFmtId="49" fontId="3" fillId="4" borderId="1" xfId="0" applyNumberFormat="1" applyFont="1" applyFill="1" applyBorder="1" applyAlignment="1">
      <alignment horizontal="center" vertical="center"/>
    </xf>
    <xf numFmtId="49" fontId="3" fillId="4" borderId="1" xfId="0" applyNumberFormat="1" applyFont="1" applyFill="1" applyBorder="1" applyAlignment="1">
      <alignment horizontal="left" vertical="center" wrapText="1"/>
    </xf>
    <xf numFmtId="49" fontId="3" fillId="2" borderId="1" xfId="0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left" vertical="center" wrapText="1"/>
    </xf>
    <xf numFmtId="0" fontId="3" fillId="2" borderId="1" xfId="1" applyNumberFormat="1" applyFont="1" applyFill="1" applyBorder="1" applyAlignment="1">
      <alignment horizontal="center" vertical="center"/>
    </xf>
    <xf numFmtId="0" fontId="3" fillId="4" borderId="1" xfId="1" applyNumberFormat="1" applyFont="1" applyFill="1" applyBorder="1" applyAlignment="1">
      <alignment horizontal="center" vertical="center"/>
    </xf>
  </cellXfs>
  <cellStyles count="2">
    <cellStyle name="Normálna" xfId="0" builtinId="0"/>
    <cellStyle name="normálne 2" xfId="1" xr:uid="{0C68AE8D-3481-476E-8A67-68010939A5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gubik/Desktop/zdroj_zasobnik_prac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včák Jozef, Ing." refreshedDate="44553.554273842594" createdVersion="7" refreshedVersion="7" minRefreshableVersion="3" recordCount="64954" xr:uid="{771C4DE5-D055-4D0A-B104-A72F5E9F446A}">
  <cacheSource type="worksheet">
    <worksheetSource ref="A1:Y1048576" sheet="data_zasobnik" r:id="rId2"/>
  </cacheSource>
  <cacheFields count="25">
    <cacheField name="Rok" numFmtId="0">
      <sharedItems containsBlank="1" containsMixedTypes="1" containsNumber="1" containsInteger="1" minValue="2021" maxValue="2025" count="7">
        <s v="rok"/>
        <m/>
        <n v="2021"/>
        <n v="2023"/>
        <n v="2022"/>
        <n v="2024" u="1"/>
        <n v="2025" u="1"/>
      </sharedItems>
    </cacheField>
    <cacheField name="Zodpovedný" numFmtId="0">
      <sharedItems containsBlank="1"/>
    </cacheField>
    <cacheField name="Financovanie" numFmtId="0">
      <sharedItems containsBlank="1" count="3">
        <s v="financovanie"/>
        <m/>
        <s v="BV"/>
      </sharedItems>
    </cacheField>
    <cacheField name="Číslo cesty" numFmtId="0">
      <sharedItems containsBlank="1" count="488">
        <s v="cislo_cesta"/>
        <s v="II/533"/>
        <s v="II/535"/>
        <s v="II/536"/>
        <s v="II/548"/>
        <s v="II/549"/>
        <s v="II/550"/>
        <s v="II/552"/>
        <s v="III/3015"/>
        <s v="III/3034"/>
        <s v="III/3039"/>
        <s v="III/3046"/>
        <s v="III/3201"/>
        <s v="III/3226"/>
        <s v="III/3242"/>
        <s v="III/3244"/>
        <s v="III/3300"/>
        <s v="III/3306"/>
        <s v="III/3315"/>
        <s v="III/3328"/>
        <s v="III/3354"/>
        <s v="III/3359"/>
        <s v="III/3404"/>
        <s v="III/3671"/>
        <s v="III/3675"/>
        <s v="III/3688"/>
        <s v="III/3703"/>
        <s v="III/3765"/>
        <s v="II/546"/>
        <s v="III/3248"/>
        <s v="II/582"/>
        <s v="III/3365"/>
        <s v="II/547"/>
        <s v="III/3416"/>
        <s v="II/526"/>
        <s v="III/3656"/>
        <s v="III/3307"/>
        <s v="III/3344"/>
        <s v="III/3698"/>
        <s v="III/3791"/>
        <s v="II/555"/>
        <s v="III/3255"/>
        <s v="III/3368"/>
        <s v="III/3410"/>
        <s v="III/3676"/>
        <s v="III/3710"/>
        <s v="III/3755"/>
        <s v="III/3350"/>
        <s v="III/3041"/>
        <s v="III/3744"/>
        <s v="III/3366"/>
        <s v="III/3318"/>
        <s v="III/3460"/>
        <s v="III/3351"/>
        <s v="III/3369"/>
        <s v="III/3370"/>
        <s v="III/3405"/>
        <s v="II/554"/>
        <s v="III/3302"/>
        <s v="III/3027"/>
        <s v="III/3372"/>
        <s v="III/3403"/>
        <s v="II/587"/>
        <s v="III/3655"/>
        <s v="III/3249"/>
        <s v="III/3373"/>
        <s v="III/3208"/>
        <s v="II/576"/>
        <s v="III/3756"/>
        <s v="III/3711"/>
        <s v="III/3754"/>
        <s v="III/3706"/>
        <s v="III/3000"/>
        <s v="III/3270"/>
        <s v="III/3247"/>
        <s v="II/566"/>
        <s v="III/3308"/>
        <s v="III/3674"/>
        <s v="III/3257"/>
        <s v="III/3324"/>
        <s v="III/3682"/>
        <s v="III/3040"/>
        <s v="III/3661"/>
        <s v="III/3362"/>
        <s v="III/3313"/>
        <s v="III/3709"/>
        <s v="III/3375"/>
        <s v="III/3256"/>
        <s v="III/3303"/>
        <s v="III/3251"/>
        <s v="III/3809"/>
        <s v="III/3012"/>
        <s v="III/3700"/>
        <s v="III/3346"/>
        <s v="III/3374"/>
        <s v="III/3258"/>
        <s v="III/3336"/>
        <s v="III/3705"/>
        <s v="III/3243"/>
        <s v="III/3360"/>
        <s v="III/3650"/>
        <s v="III/3806"/>
        <s v="III/3259"/>
        <s v="III/3325"/>
        <s v="III/3737"/>
        <s v="III/3006"/>
        <s v="III/3733"/>
        <s v="III/3708"/>
        <s v="III/3281"/>
        <s v="III/3045"/>
        <s v="III/3664"/>
        <s v="III/3011"/>
        <s v="III/3361"/>
        <s v="III/3773"/>
        <s v="III/3009"/>
        <s v="III/3273"/>
        <s v="III/3798"/>
        <s v="III/3757"/>
        <s v="III/3811"/>
        <s v="III/3761"/>
        <s v="III/3400"/>
        <s v="III/3800"/>
        <s v="III/3657"/>
        <s v="III/3753"/>
        <s v="III/3716"/>
        <s v="III/3371"/>
        <s v="III/3691"/>
        <s v="III/3805"/>
        <s v="III/3759"/>
        <s v="III/3245"/>
        <s v="III/3799"/>
        <s v="III/3345"/>
        <s v="III/3358"/>
        <s v="III/3349"/>
        <s v="III/3766"/>
        <s v="III/3020"/>
        <s v="III/3319"/>
        <s v="III/3022"/>
        <s v="III/3739"/>
        <s v="III/3767"/>
        <s v="III/3227"/>
        <s v="III/3311"/>
        <s v="III/3735"/>
        <s v="III/3291"/>
        <s v="III/3032"/>
        <s v="III/3792"/>
        <s v="III/3689"/>
        <s v="III/3748"/>
        <s v="III/3707"/>
        <s v="III/3665"/>
        <s v="III/3018"/>
        <s v="III/3801"/>
        <s v="III/2822"/>
        <s v="III/3001"/>
        <s v="III/3293"/>
        <s v="III/3335"/>
        <s v="III/3772"/>
        <s v="III/3685"/>
        <s v="III/3667"/>
        <s v="III/3695"/>
        <s v="III/3341"/>
        <s v="III/3033"/>
        <s v="III/3019"/>
        <s v="III/3690"/>
        <s v="III/3812"/>
        <s v="III/3364"/>
        <s v="III/3744 "/>
        <s v="III/3762"/>
        <s v="III/3813"/>
        <s v="III/3714"/>
        <s v="III/3743"/>
        <s v="III/3687"/>
        <s v="III/3810"/>
        <s v="III/3294"/>
        <s v="III/3035"/>
        <s v="III/3653"/>
        <s v="III/3440"/>
        <s v="III/3659"/>
        <s v="III/3304"/>
        <s v="III/3686"/>
        <s v="III/3663"/>
        <s v="II/582-1"/>
        <s v="III/3003"/>
        <s v="III/3007"/>
        <s v="III/3693"/>
        <s v="III/3008"/>
        <s v="III/3715"/>
        <s v="III/3699"/>
        <s v="III/3010"/>
        <s v="III/3333"/>
        <s v="III/3016"/>
        <s v="III/3024"/>
        <s v="III/3031"/>
        <s v="III/3036"/>
        <s v="III/3038"/>
        <s v="III/3048"/>
        <s v="III/3241"/>
        <s v="III/3250"/>
        <s v="III/3261"/>
        <s v="III/3275"/>
        <s v="III/3276"/>
        <s v="III/3279"/>
        <s v="III/3290"/>
        <s v="III/3292"/>
        <s v="III/3295"/>
        <s v="III/3296"/>
        <s v="III/3299"/>
        <s v="III/3301"/>
        <s v="III/3309"/>
        <s v="III/3314"/>
        <s v="III/3316"/>
        <s v="III/3322"/>
        <s v="III/3332"/>
        <s v="III/3334"/>
        <s v="III/3340"/>
        <s v="III/3342"/>
        <s v="III/3347"/>
        <s v="III/3352"/>
        <s v="III/3320"/>
        <s v="III/3355"/>
        <s v="III/3356"/>
        <s v="III/3394"/>
        <s v="III/3363"/>
        <s v="III/3390"/>
        <s v="III/3401"/>
        <s v="III/3420 "/>
        <s v="III/3446"/>
        <s v="III/3651"/>
        <s v="III/3658"/>
        <s v="III/3668"/>
        <s v="III/3673"/>
        <s v="III/3677"/>
        <s v="III/3679"/>
        <s v="III/3701"/>
        <s v="III/3736"/>
        <s v="III/3738"/>
        <s v="III/3749"/>
        <s v="III/3750"/>
        <s v="III/3751"/>
        <s v="III/3752"/>
        <s v="III/3758"/>
        <s v="III/3760"/>
        <s v="III/3770"/>
        <s v="III/3792 "/>
        <s v="III/3796"/>
        <s v="III/3797"/>
        <s v="III/3807"/>
        <m/>
        <s v="3699" u="1"/>
        <s v="548" u="1"/>
        <s v="3024" u="1"/>
        <s v="549" u="1"/>
        <s v="3034" u="1"/>
        <s v="3301" u="1"/>
        <s v="3250" u="1"/>
        <s v="3311" u="1"/>
        <s v="3270" u="1"/>
        <s v="3226" u="1"/>
        <s v="3341" u="1"/>
        <s v="3290" u="1"/>
        <s v="3351" u="1"/>
        <s v="3307" u="1"/>
        <s v="3361" u="1"/>
        <s v="3256" u="1"/>
        <s v="3371" u="1"/>
        <s v="3276" u="1"/>
        <s v="3347" u="1"/>
        <s v="3296" u="1"/>
        <s v="3800" u="1"/>
        <s v="3810" u="1"/>
        <s v="3705" u="1"/>
        <s v="533" u="1"/>
        <s v="3664" u="1"/>
        <s v="3674" u="1"/>
        <s v="3735" u="1"/>
        <s v="535" u="1"/>
        <s v="3806" u="1"/>
        <s v="536" u="1"/>
        <s v="3755" u="1"/>
        <s v="3765" u="1"/>
        <s v="3015" u="1"/>
        <s v="3201" u="1"/>
        <s v="3035" u="1"/>
        <s v="3045" u="1"/>
        <s v="3241" u="1"/>
        <s v="3302" u="1"/>
        <s v="3251" u="1"/>
        <s v="3261" u="1"/>
        <s v="3322" u="1"/>
        <s v="3332" u="1"/>
        <s v="3227" u="1"/>
        <s v="3281" u="1"/>
        <s v="3342" u="1"/>
        <s v="3403" u="1"/>
        <s v="3291" u="1"/>
        <s v="3352" u="1"/>
        <s v="3247" u="1"/>
        <s v="3308" u="1"/>
        <s v="3362" u="1"/>
        <s v="3257" u="1"/>
        <s v="3318" u="1"/>
        <s v="3372" u="1"/>
        <s v="3328" u="1"/>
        <s v="3358" u="1"/>
        <s v="3700" u="1"/>
        <s v="3368" u="1"/>
        <s v="3710" u="1"/>
        <s v="3801" u="1"/>
        <s v="3750" u="1"/>
        <s v="3811" u="1"/>
        <s v="3706" u="1"/>
        <s v="3760" u="1"/>
        <s v="526" u="1"/>
        <s v="3655" u="1"/>
        <s v="3716" u="1"/>
        <s v="3770" u="1"/>
        <s v="3665" u="1"/>
        <s v="3675" u="1"/>
        <s v="3736" u="1"/>
        <s v="3000" u="1"/>
        <s v="3685" u="1"/>
        <s v="3807" u="1"/>
        <s v="3010" u="1"/>
        <s v="3695" u="1"/>
        <s v="3756" u="1"/>
        <s v="3020" u="1"/>
        <s v="3766" u="1"/>
        <s v="3040" u="1"/>
        <s v="3796" u="1"/>
        <s v="3006" u="1"/>
        <s v="3016" u="1"/>
        <s v="3036" u="1"/>
        <s v="3046" u="1"/>
        <s v="582" u="1"/>
        <s v="3242" u="1"/>
        <s v="3303" u="1"/>
        <s v="3313" u="1"/>
        <s v="3208" u="1"/>
        <s v="3333" u="1"/>
        <s v="3404" u="1"/>
        <s v="587" u="1"/>
        <s v="3292" u="1"/>
        <s v="3248" u="1"/>
        <s v="3309" u="1"/>
        <s v="3363" u="1"/>
        <s v="3258" u="1"/>
        <s v="3319" u="1"/>
        <s v="3373" u="1"/>
        <s v="3349" u="1"/>
        <s v="3359" u="1"/>
        <s v="3701" u="1"/>
        <s v="3369" u="1"/>
        <s v="3650" u="1"/>
        <s v="3711" u="1"/>
        <s v="3690" u="1"/>
        <s v="3751" u="1"/>
        <s v="3812" u="1"/>
        <s v="3707" u="1"/>
        <s v="3761" u="1"/>
        <s v="3656" u="1"/>
        <s v="3676" u="1"/>
        <s v="3737" u="1"/>
        <s v="3791" u="1"/>
        <s v="3001" u="1"/>
        <s v="3686" u="1"/>
        <s v="3011" u="1"/>
        <s v="3757" u="1"/>
        <s v="3767" u="1"/>
        <s v="3031" u="1"/>
        <s v="3041" u="1"/>
        <s v="3007" u="1"/>
        <s v="3027" u="1"/>
        <s v="576" u="1"/>
        <s v="3243" u="1"/>
        <s v="3304" u="1"/>
        <s v="3314" u="1"/>
        <s v="3324" u="1"/>
        <s v="3273" u="1"/>
        <s v="3334" u="1"/>
        <s v="3344" u="1"/>
        <s v="3405" u="1"/>
        <s v="3293" u="1"/>
        <s v="3354" u="1"/>
        <s v="3249" u="1"/>
        <s v="3364" u="1"/>
        <s v="3259" u="1"/>
        <s v="3374" u="1"/>
        <s v="3279" u="1"/>
        <s v="3299" u="1"/>
        <s v="3651" u="1"/>
        <s v="3661" u="1"/>
        <s v="3671" u="1"/>
        <s v="3691" u="1"/>
        <s v="3752" u="1"/>
        <s v="3813" u="1"/>
        <s v="3708" u="1"/>
        <s v="3762" u="1"/>
        <s v="3657" u="1"/>
        <s v="3772" u="1"/>
        <s v="3667" u="1"/>
        <s v="3677" u="1"/>
        <s v="3738" u="1"/>
        <s v="3792" u="1"/>
        <s v="3687" u="1"/>
        <s v="3748" u="1"/>
        <s v="3809" u="1"/>
        <s v="3012" u="1"/>
        <s v="3758" u="1"/>
        <s v="3022" u="1"/>
        <s v="3032" u="1"/>
        <s v="3798" u="1"/>
        <s v="3008" u="1"/>
        <s v="3018" u="1"/>
        <s v="566" u="1"/>
        <s v="3038" u="1"/>
        <s v="3048" u="1"/>
        <s v="3400" u="1"/>
        <s v="3410" u="1"/>
        <s v="2822" u="1"/>
        <s v="3244" u="1"/>
        <s v="3420" u="1"/>
        <s v="3315" u="1"/>
        <s v="3325" u="1"/>
        <s v="3440" u="1"/>
        <s v="3335" u="1"/>
        <s v="3345" u="1"/>
        <s v="3460" u="1"/>
        <s v="3294" u="1"/>
        <s v="3355" u="1"/>
        <s v="3416" u="1"/>
        <s v="3365" u="1"/>
        <s v="3375" u="1"/>
        <s v="3446" u="1"/>
        <s v="3703" u="1"/>
        <s v="3733" u="1"/>
        <s v="3682" u="1"/>
        <s v="3743" u="1"/>
        <s v="3753" u="1"/>
        <s v="3709" u="1"/>
        <s v="550" u="1"/>
        <s v="3773" u="1"/>
        <s v="3668" u="1"/>
        <s v="3715 2" u="1"/>
        <s v="3739" u="1"/>
        <s v="552" u="1"/>
        <s v="3003" u="1"/>
        <s v="3688" u="1"/>
        <s v="3749" u="1"/>
        <s v="3698" u="1"/>
        <s v="3759" u="1"/>
        <s v="554" u="1"/>
        <s v="555" u="1"/>
        <s v="3033" u="1"/>
        <s v="3799" u="1"/>
        <s v="3009" u="1"/>
        <s v="3019" u="1"/>
        <s v="3300" u="1"/>
        <s v="3039" u="1"/>
        <s v="3320" u="1"/>
        <s v="3340" u="1"/>
        <s v="3401" u="1"/>
        <s v="3350" u="1"/>
        <s v="3245" u="1"/>
        <s v="3306" u="1"/>
        <s v="3360" u="1"/>
        <s v="3255" u="1"/>
        <s v="3316" u="1"/>
        <s v="3370" u="1"/>
        <s v="3275" u="1"/>
        <s v="3336" u="1"/>
        <s v="3390" u="1"/>
        <s v="3346" u="1"/>
        <s v="3295" u="1"/>
        <s v="3356" u="1"/>
        <s v="3366" u="1"/>
        <s v="3653" u="1"/>
        <s v="3714" u="1"/>
        <s v="3663" u="1"/>
        <s v="3673" u="1"/>
        <s v="3744" u="1"/>
        <s v="3805" u="1"/>
        <s v="3693" u="1"/>
        <s v="3754" u="1"/>
        <s v="3659" u="1"/>
        <s v="3679" u="1"/>
        <s v="546" u="1"/>
        <s v="3689" u="1"/>
        <s v="547" u="1"/>
      </sharedItems>
    </cacheField>
    <cacheField name="Evidenčné číslo mosta, priepustu" numFmtId="0">
      <sharedItems containsBlank="1" containsMixedTypes="1" containsNumber="1" containsInteger="1" minValue="2021" maxValue="2021" count="3">
        <s v="cislo_most"/>
        <m/>
        <n v="2021"/>
      </sharedItems>
    </cacheField>
    <cacheField name="Názov úseku / objektu" numFmtId="0">
      <sharedItems containsBlank="1"/>
    </cacheField>
    <cacheField name="Druh úpravy" numFmtId="0">
      <sharedItems containsBlank="1" count="9">
        <s v="druh_upravy"/>
        <s v="Oprava"/>
        <m/>
        <s v="Rekonštrukcia"/>
        <s v="VPV"/>
        <s v="PM"/>
        <s v="Náter"/>
        <s v="SO"/>
        <s v="Mikrokoberec"/>
      </sharedItems>
    </cacheField>
    <cacheField name="Oblasť" numFmtId="0">
      <sharedItems containsBlank="1" count="7">
        <s v="oblast"/>
        <s v="RV"/>
        <s v="SN"/>
        <s v="KS"/>
        <s v="TV"/>
        <s v="MI"/>
        <m/>
      </sharedItems>
    </cacheField>
    <cacheField name="STS" numFmtId="0">
      <sharedItems containsBlank="1" containsMixedTypes="1" containsNumber="1" minValue="1" maxValue="5" count="10">
        <s v="sts"/>
        <s v="5"/>
        <n v="5"/>
        <n v="1"/>
        <s v="4"/>
        <n v="4"/>
        <n v="3.5"/>
        <s v="3"/>
        <n v="3"/>
        <m/>
      </sharedItems>
    </cacheField>
    <cacheField name="Priority v danom roku" numFmtId="0">
      <sharedItems containsBlank="1" containsMixedTypes="1" containsNumber="1" containsInteger="1" minValue="1" maxValue="5" count="7">
        <s v="priorita"/>
        <n v="5"/>
        <m/>
        <n v="3"/>
        <n v="1"/>
        <n v="4"/>
        <n v="2"/>
      </sharedItems>
    </cacheField>
    <cacheField name="Intenzita dopravy" numFmtId="0">
      <sharedItems containsBlank="1" containsMixedTypes="1" containsNumber="1" containsInteger="1" minValue="231" maxValue="13527"/>
    </cacheField>
    <cacheField name="Kum._x000a_stani-_x000a_čenie_x000a_OD_x000a_(km)" numFmtId="165">
      <sharedItems containsBlank="1" containsMixedTypes="1" containsNumber="1" minValue="0" maxValue="157.36000000000001"/>
    </cacheField>
    <cacheField name="Kum._x000a_stani-_x000a_čenie_x000a_DO_x000a_(km)" numFmtId="165">
      <sharedItems containsBlank="1" containsMixedTypes="1" containsNumber="1" minValue="0.12" maxValue="157.69999999999999"/>
    </cacheField>
    <cacheField name="Dĺžka úseku (km)" numFmtId="165">
      <sharedItems containsBlank="1" containsMixedTypes="1" containsNumber="1" minValue="1.000000000000334E-3" maxValue="19.171999999999997"/>
    </cacheField>
    <cacheField name="Ø šírka úseku (m)" numFmtId="0">
      <sharedItems containsBlank="1" containsMixedTypes="1" containsNumber="1" minValue="0" maxValue="96.700000000000742"/>
    </cacheField>
    <cacheField name="Plocha (m2)" numFmtId="0">
      <sharedItems containsBlank="1" containsMixedTypes="1" containsNumber="1" minValue="0" maxValue="74797.500000000044"/>
    </cacheField>
    <cacheField name="PD" numFmtId="0">
      <sharedItems containsBlank="1"/>
    </cacheField>
    <cacheField name="Náklad predpoklad_x000a_v € s DPH" numFmtId="0">
      <sharedItems containsBlank="1" containsMixedTypes="1" containsNumber="1" minValue="0" maxValue="394854"/>
    </cacheField>
    <cacheField name="Cena diela konečná_x000a_v € s DPH" numFmtId="0">
      <sharedItems containsBlank="1" containsMixedTypes="1" containsNumber="1" minValue="29611.46" maxValue="181104"/>
    </cacheField>
    <cacheField name="Plánovaný začiatok akcie" numFmtId="0">
      <sharedItems containsDate="1" containsBlank="1" containsMixedTypes="1" minDate="2021-06-14T00:00:00" maxDate="2021-11-13T00:00:00"/>
    </cacheField>
    <cacheField name="Plánované ukončenie akcie" numFmtId="0">
      <sharedItems containsDate="1" containsBlank="1" containsMixedTypes="1" minDate="2021-06-18T00:00:00" maxDate="2021-11-17T00:00:00"/>
    </cacheField>
    <cacheField name="Začiatok akcie" numFmtId="0">
      <sharedItems containsDate="1" containsBlank="1" containsMixedTypes="1" minDate="2021-06-08T00:00:00" maxDate="2021-11-14T00:00:00"/>
    </cacheField>
    <cacheField name="Ukončenie akcie" numFmtId="0">
      <sharedItems containsDate="1" containsBlank="1" containsMixedTypes="1" minDate="2021-05-27T00:00:00" maxDate="2021-11-17T00:00:00"/>
    </cacheField>
    <cacheField name="Aktuálny stav" numFmtId="0">
      <sharedItems containsBlank="1"/>
    </cacheField>
    <cacheField name="Poznámka" numFmtId="0">
      <sharedItems containsBlank="1"/>
    </cacheField>
  </cacheFields>
  <extLst>
    <ext xmlns:x14="http://schemas.microsoft.com/office/spreadsheetml/2009/9/main" uri="{725AE2AE-9491-48be-B2B4-4EB974FC3084}">
      <x14:pivotCacheDefinition pivotCacheId="17504768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954">
  <r>
    <x v="0"/>
    <s v="zodpovedny"/>
    <x v="0"/>
    <x v="0"/>
    <x v="0"/>
    <s v="nazov_useku"/>
    <x v="0"/>
    <x v="0"/>
    <x v="0"/>
    <x v="0"/>
    <s v="Intenzita"/>
    <s v="stanicenie_od"/>
    <s v="stanicenie_do"/>
    <s v="dlzka"/>
    <s v="priemerna_sirka"/>
    <s v="plocha"/>
    <s v="pd"/>
    <s v="naklad_predpoklad_sdph"/>
    <s v="cena_diela_konecna_sdph"/>
    <s v="termin_zaciatok_akcie"/>
    <s v="termin_koniec_akcie"/>
    <s v="skutocnost_zaciatok_akcie"/>
    <s v="skutocnost_koniec_akcie"/>
    <s v="aktualny_stav"/>
    <s v="poznamka"/>
  </r>
  <r>
    <x v="1"/>
    <s v="Investičný"/>
    <x v="1"/>
    <x v="1"/>
    <x v="1"/>
    <s v="Gemerská Poloma - Súlová"/>
    <x v="1"/>
    <x v="1"/>
    <x v="1"/>
    <x v="1"/>
    <n v="665"/>
    <s v="6,800"/>
    <s v="6,850"/>
    <n v="4.9999999999999822E-2"/>
    <n v="6.5000000000000231"/>
    <n v="325"/>
    <m/>
    <m/>
    <m/>
    <m/>
    <m/>
    <m/>
    <m/>
    <m/>
    <s v="hlavná prehliadka 2021"/>
  </r>
  <r>
    <x v="1"/>
    <s v="Investičný"/>
    <x v="1"/>
    <x v="1"/>
    <x v="1"/>
    <s v="okr. hr. RV/SNV - križ. s II/535"/>
    <x v="2"/>
    <x v="2"/>
    <x v="1"/>
    <x v="2"/>
    <n v="434"/>
    <s v="17,132"/>
    <s v="27,932"/>
    <n v="10.799999999999997"/>
    <n v="5.9966203703703727"/>
    <n v="64763.5"/>
    <m/>
    <m/>
    <m/>
    <m/>
    <m/>
    <m/>
    <m/>
    <m/>
    <s v="hlavná prehliadka 2021"/>
  </r>
  <r>
    <x v="1"/>
    <s v="Investičný"/>
    <x v="1"/>
    <x v="1"/>
    <x v="1"/>
    <s v="križ. s II/546 - Gretľa"/>
    <x v="2"/>
    <x v="2"/>
    <x v="1"/>
    <x v="2"/>
    <n v="2336"/>
    <s v="36,032"/>
    <s v="36,932"/>
    <n v="0.90000000000000568"/>
    <n v="6.9999999999999556"/>
    <n v="6300"/>
    <m/>
    <m/>
    <m/>
    <m/>
    <m/>
    <m/>
    <m/>
    <m/>
    <s v="hlavná prehliadka 2021"/>
  </r>
  <r>
    <x v="1"/>
    <s v="Investičný"/>
    <x v="1"/>
    <x v="1"/>
    <x v="1"/>
    <s v="Novoveská Huta - Ferčekovce"/>
    <x v="2"/>
    <x v="2"/>
    <x v="1"/>
    <x v="2"/>
    <n v="6260"/>
    <s v="44,232"/>
    <s v="44,532"/>
    <n v="0.29999999999999716"/>
    <n v="7.0000000000000666"/>
    <n v="2100"/>
    <m/>
    <m/>
    <m/>
    <m/>
    <m/>
    <m/>
    <m/>
    <m/>
    <s v="hlavná prehliadka 2021"/>
  </r>
  <r>
    <x v="1"/>
    <s v="Investičný"/>
    <x v="1"/>
    <x v="1"/>
    <x v="1"/>
    <s v="Ferčekovce - SNV"/>
    <x v="2"/>
    <x v="2"/>
    <x v="1"/>
    <x v="2"/>
    <n v="6260"/>
    <s v="44,532"/>
    <s v="47,132"/>
    <n v="2.6000000000000014"/>
    <n v="8.2312307692307662"/>
    <n v="21401.200000000001"/>
    <m/>
    <m/>
    <m/>
    <m/>
    <m/>
    <m/>
    <m/>
    <m/>
    <s v="hlavná prehliadka 2021"/>
  </r>
  <r>
    <x v="1"/>
    <s v="Investičný"/>
    <x v="1"/>
    <x v="1"/>
    <x v="1"/>
    <s v="SNV - Harichovce"/>
    <x v="2"/>
    <x v="2"/>
    <x v="1"/>
    <x v="2"/>
    <n v="6260"/>
    <s v="47,132"/>
    <s v="50,132"/>
    <n v="3"/>
    <n v="13.598300000000002"/>
    <n v="40794.9"/>
    <m/>
    <m/>
    <m/>
    <m/>
    <m/>
    <m/>
    <m/>
    <m/>
    <s v="hlavná prehliadka 2021"/>
  </r>
  <r>
    <x v="1"/>
    <s v="Investičný"/>
    <x v="1"/>
    <x v="1"/>
    <x v="1"/>
    <s v="SNV - Harichovce"/>
    <x v="2"/>
    <x v="2"/>
    <x v="1"/>
    <x v="2"/>
    <n v="6260"/>
    <s v="47,132"/>
    <s v="50,132"/>
    <n v="3"/>
    <n v="13.598300000000002"/>
    <n v="40794.9"/>
    <m/>
    <m/>
    <m/>
    <m/>
    <m/>
    <m/>
    <m/>
    <m/>
    <s v="hlavná prehliadka 2021"/>
  </r>
  <r>
    <x v="1"/>
    <s v="Investičný"/>
    <x v="1"/>
    <x v="1"/>
    <x v="1"/>
    <s v="SNV - Harichovce"/>
    <x v="2"/>
    <x v="2"/>
    <x v="1"/>
    <x v="2"/>
    <n v="5875"/>
    <s v="50,132"/>
    <s v="51,132"/>
    <n v="1"/>
    <n v="7"/>
    <n v="7000"/>
    <m/>
    <m/>
    <m/>
    <m/>
    <m/>
    <m/>
    <m/>
    <m/>
    <s v="hlavná prehliadka 2021"/>
  </r>
  <r>
    <x v="1"/>
    <s v="Investičný"/>
    <x v="1"/>
    <x v="1"/>
    <x v="1"/>
    <s v="Harichovce - okr. hr. SNV/LE"/>
    <x v="2"/>
    <x v="2"/>
    <x v="1"/>
    <x v="2"/>
    <n v="5875"/>
    <s v="51,132"/>
    <s v="52,419"/>
    <n v="1.286999999999999"/>
    <n v="7.0287490287490337"/>
    <n v="9046"/>
    <m/>
    <m/>
    <m/>
    <m/>
    <m/>
    <m/>
    <m/>
    <m/>
    <s v="hlavná prehliadka 2021"/>
  </r>
  <r>
    <x v="1"/>
    <s v="Investičný"/>
    <x v="1"/>
    <x v="1"/>
    <x v="1"/>
    <s v="Harichovce - okr. hr. SNV/LE"/>
    <x v="2"/>
    <x v="2"/>
    <x v="1"/>
    <x v="2"/>
    <n v="5875"/>
    <s v="51,132"/>
    <s v="52,419"/>
    <n v="1.286999999999999"/>
    <n v="7.0287490287490337"/>
    <n v="9046"/>
    <m/>
    <m/>
    <m/>
    <m/>
    <m/>
    <m/>
    <m/>
    <m/>
    <s v="hlavná prehliadka 2021"/>
  </r>
  <r>
    <x v="1"/>
    <s v="Investičný"/>
    <x v="1"/>
    <x v="1"/>
    <x v="1"/>
    <s v="Harichovce - okr. hr. SNV/LE"/>
    <x v="2"/>
    <x v="2"/>
    <x v="1"/>
    <x v="2"/>
    <n v="5875"/>
    <s v="51,132"/>
    <s v="52,419"/>
    <n v="1.286999999999999"/>
    <n v="7.0287490287490337"/>
    <n v="9046"/>
    <m/>
    <m/>
    <m/>
    <m/>
    <m/>
    <m/>
    <m/>
    <m/>
    <s v="hlavná prehliadka 2021"/>
  </r>
  <r>
    <x v="1"/>
    <s v="Investičný"/>
    <x v="1"/>
    <x v="2"/>
    <x v="1"/>
    <s v="okr. hr. RV/SNV - križ. s III/3240"/>
    <x v="2"/>
    <x v="2"/>
    <x v="1"/>
    <x v="2"/>
    <n v="1261"/>
    <s v="1,992"/>
    <s v="2,813"/>
    <n v="0.82100000000000017"/>
    <n v="5.1041412911084034"/>
    <n v="4190.5"/>
    <m/>
    <m/>
    <m/>
    <m/>
    <m/>
    <m/>
    <m/>
    <m/>
    <s v="hlavná prehliadka 2021"/>
  </r>
  <r>
    <x v="1"/>
    <s v="Investičný"/>
    <x v="1"/>
    <x v="3"/>
    <x v="1"/>
    <s v="obchvat SNV"/>
    <x v="2"/>
    <x v="2"/>
    <x v="1"/>
    <x v="2"/>
    <n v="7267"/>
    <s v="19,681"/>
    <s v="19,881"/>
    <n v="0.19999999999999929"/>
    <n v="8.7000000000000313"/>
    <n v="1740"/>
    <m/>
    <m/>
    <m/>
    <m/>
    <m/>
    <m/>
    <m/>
    <m/>
    <s v="hlavná prehliadka 2021"/>
  </r>
  <r>
    <x v="1"/>
    <s v="Investičný"/>
    <x v="1"/>
    <x v="3"/>
    <x v="1"/>
    <s v="obchvat SNV"/>
    <x v="2"/>
    <x v="2"/>
    <x v="1"/>
    <x v="2"/>
    <n v="7267"/>
    <s v="19,881"/>
    <s v="20,779"/>
    <n v="0.89799999999999969"/>
    <n v="8.7000000000000028"/>
    <n v="7812.6"/>
    <m/>
    <m/>
    <m/>
    <m/>
    <m/>
    <m/>
    <m/>
    <m/>
    <s v="hlavná prehliadka 2021"/>
  </r>
  <r>
    <x v="1"/>
    <s v="Investičný"/>
    <x v="1"/>
    <x v="3"/>
    <x v="1"/>
    <s v="cez obec Smižany"/>
    <x v="2"/>
    <x v="2"/>
    <x v="1"/>
    <x v="2"/>
    <n v="8251"/>
    <s v="21,579"/>
    <s v="23,354"/>
    <n v="1.7749999999999986"/>
    <n v="7.5687323943662035"/>
    <n v="13434.5"/>
    <m/>
    <m/>
    <m/>
    <m/>
    <m/>
    <m/>
    <m/>
    <m/>
    <s v="hlavná prehliadka 2021"/>
  </r>
  <r>
    <x v="1"/>
    <s v="Investičný"/>
    <x v="1"/>
    <x v="4"/>
    <x v="1"/>
    <s v="zákruta 90 Štós-Štós kúpele"/>
    <x v="2"/>
    <x v="3"/>
    <x v="1"/>
    <x v="2"/>
    <n v="558"/>
    <s v="36,891"/>
    <s v="36,991"/>
    <n v="0.10000000000000142"/>
    <n v="6.4999999999999076"/>
    <n v="650"/>
    <m/>
    <m/>
    <m/>
    <m/>
    <m/>
    <m/>
    <m/>
    <m/>
    <s v="hlavná prehliadka 2021"/>
  </r>
  <r>
    <x v="1"/>
    <s v="Investičný"/>
    <x v="1"/>
    <x v="5"/>
    <x v="1"/>
    <s v="Úhorná - okr. hr. GL/RV"/>
    <x v="2"/>
    <x v="2"/>
    <x v="1"/>
    <x v="2"/>
    <n v="377"/>
    <s v="17,085"/>
    <s v="20,608"/>
    <n v="3.5229999999999997"/>
    <n v="5"/>
    <n v="17615"/>
    <m/>
    <m/>
    <m/>
    <m/>
    <m/>
    <m/>
    <m/>
    <m/>
    <s v="hlavná prehliadka 2021"/>
  </r>
  <r>
    <x v="1"/>
    <s v="Investičný"/>
    <x v="1"/>
    <x v="5"/>
    <x v="1"/>
    <s v="Úhorná - okr. hr. GL/RV - Krh. Podhradie"/>
    <x v="3"/>
    <x v="1"/>
    <x v="1"/>
    <x v="1"/>
    <n v="377"/>
    <s v="24,742"/>
    <s v="30,504"/>
    <n v="5.7620000000000005"/>
    <n v="5.3371225269003819"/>
    <n v="30752.5"/>
    <m/>
    <m/>
    <m/>
    <m/>
    <m/>
    <m/>
    <m/>
    <m/>
    <s v="hlavná prehliadka 2021"/>
  </r>
  <r>
    <x v="1"/>
    <s v="Investičný"/>
    <x v="1"/>
    <x v="6"/>
    <x v="1"/>
    <s v="Moldava - Hatiny/ žel.priec"/>
    <x v="2"/>
    <x v="3"/>
    <x v="1"/>
    <x v="2"/>
    <n v="2628"/>
    <s v="2,300"/>
    <s v="3,800"/>
    <n v="1.5"/>
    <n v="6.5"/>
    <n v="9750"/>
    <m/>
    <m/>
    <m/>
    <m/>
    <m/>
    <m/>
    <m/>
    <m/>
    <s v="rekonštrukcia Eurovia 2021"/>
  </r>
  <r>
    <x v="1"/>
    <s v="Investičný"/>
    <x v="1"/>
    <x v="6"/>
    <x v="1"/>
    <s v="Moldava - Hatiny/ žel.priec - koniec Hatiny"/>
    <x v="2"/>
    <x v="3"/>
    <x v="1"/>
    <x v="2"/>
    <n v="2628"/>
    <s v="3,800"/>
    <s v="6,000"/>
    <n v="2.2000000000000002"/>
    <n v="6.4999999999999991"/>
    <n v="14300"/>
    <m/>
    <m/>
    <m/>
    <m/>
    <m/>
    <m/>
    <m/>
    <m/>
    <s v="rekonštrukcia Eurovia 2021"/>
  </r>
  <r>
    <x v="1"/>
    <s v="Investičný"/>
    <x v="1"/>
    <x v="6"/>
    <x v="1"/>
    <s v="koniec Hatiny - Jasov"/>
    <x v="2"/>
    <x v="3"/>
    <x v="1"/>
    <x v="2"/>
    <n v="2628"/>
    <s v="6,000"/>
    <s v="7,500"/>
    <n v="1.5"/>
    <n v="6.5"/>
    <n v="9750"/>
    <m/>
    <m/>
    <m/>
    <m/>
    <m/>
    <m/>
    <m/>
    <m/>
    <s v="rekonštrukcia Eurovia 2021"/>
  </r>
  <r>
    <x v="1"/>
    <s v="Investičný"/>
    <x v="1"/>
    <x v="6"/>
    <x v="1"/>
    <s v="Hatiny - Jasov"/>
    <x v="2"/>
    <x v="3"/>
    <x v="1"/>
    <x v="2"/>
    <n v="2628"/>
    <s v="7,500"/>
    <s v="8,350"/>
    <n v="0.84999999999999964"/>
    <n v="6.5000000000000027"/>
    <n v="5525"/>
    <m/>
    <m/>
    <m/>
    <m/>
    <m/>
    <m/>
    <m/>
    <m/>
    <s v="rekonštrukcia Eurovia 2021"/>
  </r>
  <r>
    <x v="1"/>
    <s v="Investičný"/>
    <x v="1"/>
    <x v="6"/>
    <x v="1"/>
    <s v="Hatiny - Jasov zač. obce"/>
    <x v="2"/>
    <x v="3"/>
    <x v="1"/>
    <x v="2"/>
    <n v="2628"/>
    <s v="8,350"/>
    <s v="9,350"/>
    <n v="1"/>
    <n v="6.5"/>
    <n v="6500"/>
    <m/>
    <m/>
    <m/>
    <m/>
    <m/>
    <m/>
    <m/>
    <m/>
    <s v="rekonštrukcia Eurovia 2021"/>
  </r>
  <r>
    <x v="1"/>
    <s v="Investičný"/>
    <x v="1"/>
    <x v="6"/>
    <x v="1"/>
    <s v="intravilán obce Jasov"/>
    <x v="2"/>
    <x v="3"/>
    <x v="1"/>
    <x v="2"/>
    <n v="2628"/>
    <s v="9,350"/>
    <s v="10,314"/>
    <n v="0.96400000000000041"/>
    <n v="6.4999999999999973"/>
    <n v="6266"/>
    <m/>
    <m/>
    <m/>
    <m/>
    <m/>
    <m/>
    <m/>
    <m/>
    <s v="rekonštrukcia Eurovia 2021"/>
  </r>
  <r>
    <x v="1"/>
    <s v="Investičný"/>
    <x v="1"/>
    <x v="7"/>
    <x v="1"/>
    <s v="S. N. Mesto - hr. KS/TV"/>
    <x v="2"/>
    <x v="3"/>
    <x v="1"/>
    <x v="2"/>
    <n v="5069"/>
    <s v="25,012"/>
    <s v="26,012"/>
    <n v="1"/>
    <n v="6.5"/>
    <n v="6500"/>
    <m/>
    <m/>
    <m/>
    <m/>
    <m/>
    <m/>
    <m/>
    <m/>
    <s v="hlavná prehliadka 2021"/>
  </r>
  <r>
    <x v="1"/>
    <s v="Investičný"/>
    <x v="1"/>
    <x v="8"/>
    <x v="1"/>
    <s v="Kováčová - Lúčka"/>
    <x v="4"/>
    <x v="1"/>
    <x v="1"/>
    <x v="3"/>
    <n v="740"/>
    <s v="10,000"/>
    <s v="11,500"/>
    <n v="1.5"/>
    <n v="6.5"/>
    <n v="9750"/>
    <m/>
    <m/>
    <m/>
    <m/>
    <m/>
    <m/>
    <m/>
    <m/>
    <s v="hlavná prehliadka 2021"/>
  </r>
  <r>
    <x v="1"/>
    <s v="Investičný"/>
    <x v="1"/>
    <x v="9"/>
    <x v="1"/>
    <s v="Dobšiná príjazdná  "/>
    <x v="5"/>
    <x v="1"/>
    <x v="1"/>
    <x v="4"/>
    <n v="1190"/>
    <s v="0,000"/>
    <s v="0,260"/>
    <n v="0.26"/>
    <n v="7.0006153846153847"/>
    <n v="1820.16"/>
    <m/>
    <m/>
    <m/>
    <m/>
    <m/>
    <m/>
    <m/>
    <m/>
    <s v="hlavná prehliadka 2021"/>
  </r>
  <r>
    <x v="1"/>
    <s v="Investičný"/>
    <x v="1"/>
    <x v="10"/>
    <x v="1"/>
    <s v="Štítnik príjazdná"/>
    <x v="6"/>
    <x v="1"/>
    <x v="1"/>
    <x v="4"/>
    <n v="2639"/>
    <s v="0,254"/>
    <s v="0,435"/>
    <n v="0.18099999999999999"/>
    <n v="4"/>
    <n v="724"/>
    <m/>
    <m/>
    <m/>
    <m/>
    <m/>
    <m/>
    <m/>
    <m/>
    <s v="hlavná prehliadka 2021"/>
  </r>
  <r>
    <x v="1"/>
    <s v="Investičný"/>
    <x v="1"/>
    <x v="11"/>
    <x v="1"/>
    <s v="Ochtiná príjazdná na žel.stanicu"/>
    <x v="6"/>
    <x v="1"/>
    <x v="1"/>
    <x v="4"/>
    <n v="725"/>
    <s v="0,000"/>
    <s v="0,250"/>
    <n v="0.25"/>
    <n v="4.5183200000000001"/>
    <n v="1129.58"/>
    <m/>
    <m/>
    <m/>
    <m/>
    <m/>
    <m/>
    <m/>
    <m/>
    <s v="hlavná prehliadka 2021"/>
  </r>
  <r>
    <x v="1"/>
    <s v="Investičný"/>
    <x v="1"/>
    <x v="12"/>
    <x v="1"/>
    <s v="Iliašovce - Smižany"/>
    <x v="2"/>
    <x v="2"/>
    <x v="1"/>
    <x v="2"/>
    <n v="878"/>
    <s v="6,012"/>
    <s v="8,612"/>
    <n v="2.6000000000000005"/>
    <n v="6.0964615384615373"/>
    <n v="15850.8"/>
    <m/>
    <m/>
    <m/>
    <m/>
    <m/>
    <m/>
    <m/>
    <m/>
    <s v="hlavná prehliadka 2021"/>
  </r>
  <r>
    <x v="1"/>
    <s v="Investičný"/>
    <x v="1"/>
    <x v="13"/>
    <x v="1"/>
    <s v="Letanovce spojka"/>
    <x v="2"/>
    <x v="2"/>
    <x v="1"/>
    <x v="2"/>
    <n v="1378"/>
    <s v="0,021"/>
    <s v="3,989"/>
    <n v="3.968"/>
    <n v="5.3262348790322589"/>
    <n v="21134.5"/>
    <m/>
    <m/>
    <m/>
    <m/>
    <m/>
    <m/>
    <m/>
    <m/>
    <s v="hlavná prehliadka 2021"/>
  </r>
  <r>
    <x v="1"/>
    <s v="Investičný"/>
    <x v="1"/>
    <x v="14"/>
    <x v="1"/>
    <s v="Bystrany - Hincovce "/>
    <x v="2"/>
    <x v="2"/>
    <x v="1"/>
    <x v="2"/>
    <n v="2026"/>
    <s v="0,900"/>
    <s v="2,900"/>
    <n v="2"/>
    <n v="5"/>
    <n v="10000"/>
    <m/>
    <m/>
    <m/>
    <m/>
    <m/>
    <m/>
    <m/>
    <m/>
    <s v="hlavná prehliadka 2021"/>
  </r>
  <r>
    <x v="1"/>
    <s v="Investičný"/>
    <x v="1"/>
    <x v="15"/>
    <x v="1"/>
    <s v="Rudňany - Poráč"/>
    <x v="2"/>
    <x v="2"/>
    <x v="1"/>
    <x v="2"/>
    <n v="1075"/>
    <s v="14,537"/>
    <s v="14,937"/>
    <n v="0.39999999999999858"/>
    <n v="7.0000000000000249"/>
    <n v="2800"/>
    <m/>
    <m/>
    <m/>
    <m/>
    <m/>
    <m/>
    <m/>
    <m/>
    <s v="hlavná prehliadka 2021"/>
  </r>
  <r>
    <x v="1"/>
    <s v="Investičný"/>
    <x v="1"/>
    <x v="15"/>
    <x v="1"/>
    <s v="Rudňany - Poráč"/>
    <x v="2"/>
    <x v="2"/>
    <x v="1"/>
    <x v="2"/>
    <n v="1075"/>
    <s v="15,537"/>
    <s v="15,637"/>
    <n v="9.9999999999999645E-2"/>
    <n v="7.0000000000000249"/>
    <n v="700"/>
    <m/>
    <m/>
    <m/>
    <m/>
    <m/>
    <m/>
    <m/>
    <m/>
    <s v="hlavná prehliadka 2021"/>
  </r>
  <r>
    <x v="1"/>
    <s v="Investičný"/>
    <x v="1"/>
    <x v="15"/>
    <x v="1"/>
    <s v="Rudňany - Poráč"/>
    <x v="2"/>
    <x v="2"/>
    <x v="1"/>
    <x v="2"/>
    <n v="1075"/>
    <s v="16,787"/>
    <s v="16,907"/>
    <n v="0.12000000000000099"/>
    <n v="6.9999999999999414"/>
    <n v="840"/>
    <m/>
    <m/>
    <m/>
    <m/>
    <m/>
    <m/>
    <m/>
    <m/>
    <s v="hlavná prehliadka 2021"/>
  </r>
  <r>
    <x v="1"/>
    <s v="Investičný"/>
    <x v="1"/>
    <x v="15"/>
    <x v="1"/>
    <s v="cez obec Poráč"/>
    <x v="2"/>
    <x v="2"/>
    <x v="1"/>
    <x v="2"/>
    <n v="1075"/>
    <s v="18,737"/>
    <s v="19,235"/>
    <n v="0.49800000000000111"/>
    <n v="6.9999999999999849"/>
    <n v="3486"/>
    <m/>
    <m/>
    <m/>
    <m/>
    <m/>
    <m/>
    <m/>
    <m/>
    <s v="hlavná prehliadka 2021"/>
  </r>
  <r>
    <x v="2"/>
    <s v="Prevádzkový"/>
    <x v="2"/>
    <x v="16"/>
    <x v="1"/>
    <s v="Hosťovce smer Turnianska Nová Ves extravilán"/>
    <x v="6"/>
    <x v="3"/>
    <x v="2"/>
    <x v="2"/>
    <n v="427"/>
    <n v="0"/>
    <n v="1.1000000000000001"/>
    <n v="1.1000000000000001"/>
    <n v="6"/>
    <n v="6600.0000000000009"/>
    <m/>
    <n v="0"/>
    <m/>
    <m/>
    <m/>
    <m/>
    <m/>
    <m/>
    <m/>
  </r>
  <r>
    <x v="1"/>
    <s v="Investičný"/>
    <x v="1"/>
    <x v="17"/>
    <x v="1"/>
    <s v="Koniec obce Háj - Hačava"/>
    <x v="2"/>
    <x v="3"/>
    <x v="1"/>
    <x v="2"/>
    <n v="749"/>
    <s v="5,100"/>
    <s v="7,100"/>
    <n v="2"/>
    <n v="5.0272500000000004"/>
    <n v="10054.5"/>
    <m/>
    <m/>
    <m/>
    <m/>
    <m/>
    <m/>
    <m/>
    <m/>
    <s v="hlavná prehliadka 2021"/>
  </r>
  <r>
    <x v="1"/>
    <s v="Investičný"/>
    <x v="1"/>
    <x v="17"/>
    <x v="1"/>
    <s v="Koniec obce Háj - Hačava"/>
    <x v="2"/>
    <x v="3"/>
    <x v="1"/>
    <x v="2"/>
    <n v="749"/>
    <s v="7,100"/>
    <s v="7,800"/>
    <n v="0.70000000000000018"/>
    <n v="4.9999999999999991"/>
    <n v="3500"/>
    <m/>
    <m/>
    <m/>
    <m/>
    <m/>
    <m/>
    <m/>
    <m/>
    <s v="hlavná prehliadka 2021"/>
  </r>
  <r>
    <x v="1"/>
    <s v="Investičný"/>
    <x v="1"/>
    <x v="17"/>
    <x v="1"/>
    <s v="Koniec obce Háj - Hačava"/>
    <x v="2"/>
    <x v="3"/>
    <x v="1"/>
    <x v="2"/>
    <n v="749"/>
    <s v="7,800"/>
    <s v="8,350"/>
    <n v="0.54999999999999982"/>
    <n v="5.0545454545454556"/>
    <n v="2780"/>
    <m/>
    <m/>
    <m/>
    <m/>
    <m/>
    <m/>
    <m/>
    <m/>
    <s v="hlavná prehliadka 2021"/>
  </r>
  <r>
    <x v="1"/>
    <s v="Investičný"/>
    <x v="1"/>
    <x v="18"/>
    <x v="1"/>
    <s v="koniec Perín po staničanie"/>
    <x v="2"/>
    <x v="3"/>
    <x v="1"/>
    <x v="2"/>
    <n v="478"/>
    <s v="7,520"/>
    <s v="8,000"/>
    <n v="0.48000000000000043"/>
    <n v="3.0166666666666639"/>
    <n v="1448"/>
    <m/>
    <m/>
    <m/>
    <m/>
    <m/>
    <m/>
    <m/>
    <m/>
    <s v="hlavná prehliadka 2021"/>
  </r>
  <r>
    <x v="1"/>
    <s v="Investičný"/>
    <x v="1"/>
    <x v="19"/>
    <x v="1"/>
    <s v="Ruskov žel stanica"/>
    <x v="2"/>
    <x v="3"/>
    <x v="1"/>
    <x v="2"/>
    <n v="1307"/>
    <s v="0,600"/>
    <s v="0,817"/>
    <n v="0.21699999999999997"/>
    <n v="6.5000000000000009"/>
    <n v="1410.5"/>
    <m/>
    <m/>
    <m/>
    <m/>
    <m/>
    <m/>
    <m/>
    <m/>
    <s v="hlavná prehliadka 2021"/>
  </r>
  <r>
    <x v="1"/>
    <s v="Investičný"/>
    <x v="1"/>
    <x v="20"/>
    <x v="1"/>
    <s v="Malá Lodina smer Ružín extravilán"/>
    <x v="2"/>
    <x v="3"/>
    <x v="1"/>
    <x v="2"/>
    <n v="824"/>
    <s v="12,200"/>
    <s v="12,400"/>
    <n v="0.20000000000000107"/>
    <n v="5.999999999999968"/>
    <n v="1200"/>
    <m/>
    <m/>
    <m/>
    <m/>
    <m/>
    <m/>
    <m/>
    <m/>
    <s v="hlavná prehliadka 2021"/>
  </r>
  <r>
    <x v="1"/>
    <s v="Investičný"/>
    <x v="1"/>
    <x v="21"/>
    <x v="1"/>
    <s v="koniec obce Poproč - koniec staničenia"/>
    <x v="2"/>
    <x v="3"/>
    <x v="1"/>
    <x v="2"/>
    <n v="1690"/>
    <s v="4,600"/>
    <s v="4,942"/>
    <n v="0.34200000000000053"/>
    <n v="5.9999999999999911"/>
    <n v="2052"/>
    <m/>
    <m/>
    <m/>
    <m/>
    <m/>
    <m/>
    <m/>
    <m/>
    <s v="hlavná prehliadka 2021"/>
  </r>
  <r>
    <x v="1"/>
    <s v="Investičný"/>
    <x v="1"/>
    <x v="22"/>
    <x v="1"/>
    <s v="intravilán N.Klatov - začiatok obce V.Klatov"/>
    <x v="2"/>
    <x v="3"/>
    <x v="1"/>
    <x v="2"/>
    <n v="1472"/>
    <s v="5,200"/>
    <s v="7,300"/>
    <n v="2.0999999999999996"/>
    <n v="6.4138095238095252"/>
    <n v="13469"/>
    <m/>
    <m/>
    <m/>
    <m/>
    <m/>
    <m/>
    <m/>
    <m/>
    <s v="hlavná prehliadka 2021"/>
  </r>
  <r>
    <x v="2"/>
    <s v="Prevádzkový"/>
    <x v="2"/>
    <x v="23"/>
    <x v="1"/>
    <s v="Stanča intravilán / žel.stanica/"/>
    <x v="4"/>
    <x v="4"/>
    <x v="2"/>
    <x v="2"/>
    <n v="961"/>
    <n v="0"/>
    <n v="0.21199999999999999"/>
    <n v="0.21199999999999999"/>
    <n v="6"/>
    <n v="1272"/>
    <m/>
    <n v="0"/>
    <m/>
    <m/>
    <m/>
    <m/>
    <m/>
    <m/>
    <m/>
  </r>
  <r>
    <x v="1"/>
    <s v="Prevádzkový"/>
    <x v="2"/>
    <x v="24"/>
    <x v="1"/>
    <s v="Milhostov intravilán /žel.stanica /"/>
    <x v="2"/>
    <x v="4"/>
    <x v="1"/>
    <x v="2"/>
    <n v="1115"/>
    <s v="0,000"/>
    <s v="0,496"/>
    <n v="0.496"/>
    <n v="4"/>
    <n v="1984"/>
    <m/>
    <m/>
    <m/>
    <m/>
    <m/>
    <m/>
    <m/>
    <m/>
    <s v="hlavná prehliadka 2021"/>
  </r>
  <r>
    <x v="2"/>
    <s v="Prevádzkový"/>
    <x v="2"/>
    <x v="25"/>
    <x v="1"/>
    <s v="Streda nad Bodrogom -Klín nad Bodrogom "/>
    <x v="4"/>
    <x v="4"/>
    <x v="2"/>
    <x v="2"/>
    <n v="475"/>
    <n v="0.5"/>
    <n v="1.4"/>
    <n v="0.89999999999999991"/>
    <n v="6"/>
    <n v="5399.9999999999991"/>
    <m/>
    <n v="0"/>
    <m/>
    <m/>
    <m/>
    <m/>
    <m/>
    <m/>
    <m/>
  </r>
  <r>
    <x v="2"/>
    <s v="Prevádzkový"/>
    <x v="2"/>
    <x v="26"/>
    <x v="1"/>
    <s v="križ. I/79-Boťany"/>
    <x v="5"/>
    <x v="4"/>
    <x v="2"/>
    <x v="2"/>
    <n v="592"/>
    <n v="0"/>
    <n v="1.2"/>
    <n v="1.2"/>
    <n v="6"/>
    <n v="7199.9999999999991"/>
    <m/>
    <n v="0"/>
    <m/>
    <m/>
    <m/>
    <m/>
    <m/>
    <m/>
    <m/>
  </r>
  <r>
    <x v="1"/>
    <s v="Investičný"/>
    <x v="1"/>
    <x v="27"/>
    <x v="1"/>
    <s v="Bánovce nad Ondavou - Dubravka "/>
    <x v="2"/>
    <x v="5"/>
    <x v="1"/>
    <x v="2"/>
    <n v="866"/>
    <s v="2,900"/>
    <s v="5,700"/>
    <n v="2.8000000000000003"/>
    <n v="5.9999999999999991"/>
    <n v="16800"/>
    <m/>
    <m/>
    <m/>
    <m/>
    <m/>
    <m/>
    <m/>
    <m/>
    <s v="hlavná prehliadka 2021"/>
  </r>
  <r>
    <x v="2"/>
    <s v="Prevádzkový"/>
    <x v="2"/>
    <x v="5"/>
    <x v="1"/>
    <s v="Smolnícka Huta - Smolník"/>
    <x v="7"/>
    <x v="2"/>
    <x v="3"/>
    <x v="2"/>
    <n v="838"/>
    <n v="8.6999999999999993"/>
    <n v="9.5"/>
    <n v="0.80000000000000071"/>
    <n v="7.5"/>
    <n v="6000.0000000000055"/>
    <m/>
    <n v="57000"/>
    <m/>
    <d v="2021-08-09T00:00:00"/>
    <d v="2021-08-31T00:00:00"/>
    <d v="2021-08-09T00:00:00"/>
    <d v="2021-09-09T00:00:00"/>
    <s v="ukončené"/>
    <s v="I. polrok 2021 z BV z 2020 (prenos 800keuro - nové)"/>
  </r>
  <r>
    <x v="1"/>
    <s v="Investičný"/>
    <x v="1"/>
    <x v="27"/>
    <x v="1"/>
    <s v="Dubravka - intravilán "/>
    <x v="2"/>
    <x v="5"/>
    <x v="1"/>
    <x v="2"/>
    <n v="775"/>
    <s v="7,400"/>
    <s v="8,500"/>
    <n v="1.0999999999999996"/>
    <n v="6.5217000000000018"/>
    <n v="7173.87"/>
    <m/>
    <m/>
    <m/>
    <m/>
    <m/>
    <m/>
    <m/>
    <m/>
    <s v="hlavná prehliadka 2021"/>
  </r>
  <r>
    <x v="1"/>
    <s v="Investičný"/>
    <x v="1"/>
    <x v="27"/>
    <x v="1"/>
    <s v="Dubravka - Budkovce "/>
    <x v="2"/>
    <x v="5"/>
    <x v="1"/>
    <x v="2"/>
    <n v="931"/>
    <s v="8,500"/>
    <s v="9,500"/>
    <n v="1"/>
    <n v="6.2545999999999999"/>
    <n v="6254.6"/>
    <m/>
    <m/>
    <m/>
    <m/>
    <m/>
    <m/>
    <m/>
    <m/>
    <s v="hlavná prehliadka 2021"/>
  </r>
  <r>
    <x v="2"/>
    <s v="Prevádzkový"/>
    <x v="2"/>
    <x v="28"/>
    <x v="1"/>
    <s v="Gelnica Háj - Prakovce"/>
    <x v="7"/>
    <x v="2"/>
    <x v="3"/>
    <x v="2"/>
    <n v="1702"/>
    <n v="36"/>
    <n v="38.6"/>
    <n v="2.6000000000000014"/>
    <n v="7.5"/>
    <n v="19500.000000000011"/>
    <m/>
    <n v="0"/>
    <m/>
    <d v="2021-08-12T00:00:00"/>
    <d v="2021-08-25T00:00:00"/>
    <d v="2021-08-12T00:00:00"/>
    <d v="2021-09-09T00:00:00"/>
    <s v="ukončené"/>
    <s v="Okolo SR"/>
  </r>
  <r>
    <x v="1"/>
    <s v="Prevádzkový"/>
    <x v="2"/>
    <x v="15"/>
    <x v="1"/>
    <s v="cez mesto SNV"/>
    <x v="2"/>
    <x v="2"/>
    <x v="4"/>
    <x v="4"/>
    <n v="13527"/>
    <s v="0,000"/>
    <s v="1,900"/>
    <n v="1.9"/>
    <n v="11.090705263157895"/>
    <n v="21072.34"/>
    <m/>
    <m/>
    <m/>
    <m/>
    <m/>
    <m/>
    <m/>
    <m/>
    <s v="hlavná prehliadka 2021"/>
  </r>
  <r>
    <x v="1"/>
    <s v="Prevádzkový"/>
    <x v="2"/>
    <x v="29"/>
    <x v="1"/>
    <s v="cez mesto SNV"/>
    <x v="2"/>
    <x v="2"/>
    <x v="4"/>
    <x v="4"/>
    <n v="12717"/>
    <s v="0,810"/>
    <s v="1,510"/>
    <n v="0.7"/>
    <n v="6.5257142857142858"/>
    <n v="4568"/>
    <m/>
    <m/>
    <m/>
    <m/>
    <m/>
    <m/>
    <m/>
    <m/>
    <s v="hlavná prehliadka 2021"/>
  </r>
  <r>
    <x v="2"/>
    <s v="Prevádzkový"/>
    <x v="2"/>
    <x v="1"/>
    <x v="1"/>
    <s v="Spišská Nová Ves (Gorkého- hl. križ.) "/>
    <x v="7"/>
    <x v="2"/>
    <x v="5"/>
    <x v="4"/>
    <n v="10228"/>
    <n v="47.731000000000002"/>
    <n v="48.1"/>
    <n v="0.36899999999999977"/>
    <n v="7.5"/>
    <n v="2767.4999999999982"/>
    <m/>
    <n v="0"/>
    <m/>
    <m/>
    <m/>
    <m/>
    <m/>
    <m/>
    <m/>
  </r>
  <r>
    <x v="1"/>
    <s v="Prevádzkový"/>
    <x v="2"/>
    <x v="3"/>
    <x v="1"/>
    <s v="Smižany - okr. hr. SNV/LE"/>
    <x v="2"/>
    <x v="2"/>
    <x v="4"/>
    <x v="4"/>
    <n v="9278"/>
    <s v="23,274"/>
    <s v="26,556"/>
    <n v="3.282"/>
    <n v="7.5"/>
    <n v="24615"/>
    <m/>
    <m/>
    <m/>
    <m/>
    <m/>
    <m/>
    <m/>
    <m/>
    <s v="hlavná prehliadka 2021"/>
  </r>
  <r>
    <x v="3"/>
    <s v="Prevádzkový"/>
    <x v="2"/>
    <x v="3"/>
    <x v="1"/>
    <s v="Smižany - Tatranská ulica IROP"/>
    <x v="7"/>
    <x v="2"/>
    <x v="5"/>
    <x v="4"/>
    <n v="9278"/>
    <n v="21.6"/>
    <n v="24.75"/>
    <n v="3.1499999999999986"/>
    <n v="7.5"/>
    <n v="23624.999999999989"/>
    <m/>
    <n v="0"/>
    <m/>
    <m/>
    <m/>
    <m/>
    <m/>
    <m/>
    <m/>
  </r>
  <r>
    <x v="1"/>
    <s v="Prevádzkový"/>
    <x v="2"/>
    <x v="6"/>
    <x v="1"/>
    <s v="intravilán Moldava nad Bodvou- križ. 3365"/>
    <x v="2"/>
    <x v="3"/>
    <x v="4"/>
    <x v="4"/>
    <n v="8854"/>
    <s v="0,000"/>
    <s v="1,240"/>
    <n v="1.24"/>
    <n v="9.3051532258064515"/>
    <n v="11538.39"/>
    <m/>
    <m/>
    <m/>
    <m/>
    <m/>
    <m/>
    <m/>
    <m/>
    <s v="hlavná prehliadka 2021"/>
  </r>
  <r>
    <x v="1"/>
    <s v="Prevádzkový"/>
    <x v="2"/>
    <x v="7"/>
    <x v="1"/>
    <s v="odb. V.Myšľa - Bohdanovce"/>
    <x v="2"/>
    <x v="3"/>
    <x v="4"/>
    <x v="4"/>
    <n v="8012"/>
    <s v="10,262"/>
    <s v="12,212"/>
    <n v="1.9499999999999993"/>
    <n v="8.7147179487179525"/>
    <n v="16993.7"/>
    <m/>
    <m/>
    <m/>
    <m/>
    <m/>
    <m/>
    <m/>
    <m/>
    <s v="hlavná prehliadka 2021"/>
  </r>
  <r>
    <x v="1"/>
    <s v="Prevádzkový"/>
    <x v="2"/>
    <x v="7"/>
    <x v="1"/>
    <s v="N.Hutka - odb. N.Myšľa"/>
    <x v="2"/>
    <x v="3"/>
    <x v="4"/>
    <x v="4"/>
    <n v="7741"/>
    <s v="6,886"/>
    <s v="7,412"/>
    <n v="0.5259999999999998"/>
    <n v="7.464828897338406"/>
    <n v="3926.5"/>
    <m/>
    <m/>
    <m/>
    <m/>
    <m/>
    <m/>
    <m/>
    <m/>
    <s v="hlavná prehliadka 2021"/>
  </r>
  <r>
    <x v="1"/>
    <s v="Prevádzkový"/>
    <x v="2"/>
    <x v="7"/>
    <x v="1"/>
    <s v="N.Hutka - odb. N.Myšľa"/>
    <x v="2"/>
    <x v="3"/>
    <x v="4"/>
    <x v="4"/>
    <n v="7741"/>
    <s v="7,412"/>
    <s v="7,612"/>
    <n v="0.20000000000000018"/>
    <n v="7.4999999999999938"/>
    <n v="1500"/>
    <m/>
    <m/>
    <m/>
    <m/>
    <m/>
    <m/>
    <m/>
    <m/>
    <s v="hlavná prehliadka 2021"/>
  </r>
  <r>
    <x v="1"/>
    <s v="Prevádzkový"/>
    <x v="2"/>
    <x v="7"/>
    <x v="1"/>
    <s v="N.Hutka - odb. N.Myšľa"/>
    <x v="2"/>
    <x v="3"/>
    <x v="4"/>
    <x v="4"/>
    <n v="7741"/>
    <s v="7,612"/>
    <s v="8,762"/>
    <n v="16.374000000000002"/>
    <n v="0.53029192622450216"/>
    <n v="8683"/>
    <m/>
    <m/>
    <m/>
    <m/>
    <m/>
    <m/>
    <m/>
    <m/>
    <s v="hlavná prehliadka 2021"/>
  </r>
  <r>
    <x v="1"/>
    <s v="Prevádzkový"/>
    <x v="2"/>
    <x v="30"/>
    <x v="1"/>
    <s v="Michalovce - Intravilán "/>
    <x v="2"/>
    <x v="5"/>
    <x v="4"/>
    <x v="4"/>
    <n v="7444"/>
    <s v="2,200"/>
    <s v="3,500"/>
    <n v="1.2999999999999998"/>
    <n v="8.6723076923076938"/>
    <n v="11274"/>
    <m/>
    <m/>
    <m/>
    <m/>
    <m/>
    <m/>
    <m/>
    <m/>
    <s v="hlavná prehliadka 2021"/>
  </r>
  <r>
    <x v="1"/>
    <s v="Prevádzkový"/>
    <x v="2"/>
    <x v="3"/>
    <x v="1"/>
    <s v="SNV - Smižany"/>
    <x v="2"/>
    <x v="2"/>
    <x v="4"/>
    <x v="4"/>
    <n v="7267"/>
    <s v="20,779"/>
    <s v="21,579"/>
    <n v="0.80000000000000071"/>
    <n v="7.5977499999999925"/>
    <n v="6078.2"/>
    <m/>
    <m/>
    <m/>
    <m/>
    <m/>
    <m/>
    <m/>
    <m/>
    <s v="hlavná prehliadka 2021"/>
  </r>
  <r>
    <x v="1"/>
    <s v="Prevádzkový"/>
    <x v="2"/>
    <x v="31"/>
    <x v="1"/>
    <s v="intravilán Moldava"/>
    <x v="2"/>
    <x v="3"/>
    <x v="4"/>
    <x v="4"/>
    <n v="6052"/>
    <s v="0,000"/>
    <s v="0,300"/>
    <n v="0.3"/>
    <n v="10.47"/>
    <n v="3141"/>
    <m/>
    <m/>
    <m/>
    <m/>
    <m/>
    <m/>
    <m/>
    <m/>
    <s v="hlavná prehliadka 2021"/>
  </r>
  <r>
    <x v="2"/>
    <s v="Prevádzkový"/>
    <x v="2"/>
    <x v="32"/>
    <x v="1"/>
    <s v="Spišské Vlachy - okr. Hr. SN/LE"/>
    <x v="7"/>
    <x v="2"/>
    <x v="5"/>
    <x v="4"/>
    <n v="5458"/>
    <n v="53.6"/>
    <n v="57.2"/>
    <n v="3.6000000000000014"/>
    <n v="7.5"/>
    <n v="27000.000000000011"/>
    <m/>
    <n v="0"/>
    <m/>
    <m/>
    <m/>
    <m/>
    <m/>
    <m/>
    <m/>
  </r>
  <r>
    <x v="1"/>
    <s v="Prevádzkový"/>
    <x v="2"/>
    <x v="7"/>
    <x v="1"/>
    <s v="Bohdanovce intravilán"/>
    <x v="2"/>
    <x v="3"/>
    <x v="4"/>
    <x v="4"/>
    <n v="5360"/>
    <s v="12,212"/>
    <s v="12,512"/>
    <n v="0.30000000000000071"/>
    <n v="6.999999999999984"/>
    <n v="2100"/>
    <m/>
    <m/>
    <m/>
    <m/>
    <m/>
    <m/>
    <m/>
    <m/>
    <s v="hlavná prehliadka 2021"/>
  </r>
  <r>
    <x v="1"/>
    <s v="Prevádzkový"/>
    <x v="2"/>
    <x v="7"/>
    <x v="1"/>
    <s v="Bohdanovce intravilán"/>
    <x v="2"/>
    <x v="3"/>
    <x v="4"/>
    <x v="4"/>
    <n v="5360"/>
    <s v="12,512"/>
    <s v="12,812"/>
    <n v="0.29999999999999893"/>
    <n v="7.0000000000000249"/>
    <n v="2100"/>
    <m/>
    <m/>
    <m/>
    <m/>
    <m/>
    <m/>
    <m/>
    <m/>
    <s v="hlavná prehliadka 2021"/>
  </r>
  <r>
    <x v="2"/>
    <s v="Prevádzkový"/>
    <x v="2"/>
    <x v="15"/>
    <x v="1"/>
    <s v="Poráč spojka - pri meteostanici"/>
    <x v="7"/>
    <x v="2"/>
    <x v="3"/>
    <x v="4"/>
    <n v="1075"/>
    <n v="16.75"/>
    <n v="16.87"/>
    <n v="0.12000000000000099"/>
    <n v="7"/>
    <n v="840.00000000000693"/>
    <m/>
    <n v="8100"/>
    <m/>
    <d v="2021-07-19T00:00:00"/>
    <d v="2021-07-22T00:00:00"/>
    <d v="2021-07-19T00:00:00"/>
    <d v="2021-07-22T00:00:00"/>
    <s v="ukončené"/>
    <s v="SO 2020 jul 2021"/>
  </r>
  <r>
    <x v="1"/>
    <s v="Prevádzkový"/>
    <x v="2"/>
    <x v="7"/>
    <x v="1"/>
    <s v="Bohdanovce intravilán"/>
    <x v="2"/>
    <x v="3"/>
    <x v="4"/>
    <x v="4"/>
    <n v="5360"/>
    <s v="12,812"/>
    <s v="13,212"/>
    <n v="0.40000000000000036"/>
    <n v="6.9999999999999938"/>
    <n v="2800"/>
    <m/>
    <m/>
    <m/>
    <m/>
    <m/>
    <m/>
    <m/>
    <m/>
    <s v="hlavná prehliadka 2021"/>
  </r>
  <r>
    <x v="1"/>
    <s v="Prevádzkový"/>
    <x v="2"/>
    <x v="7"/>
    <x v="1"/>
    <s v="Bohdanovce - Rákoš"/>
    <x v="2"/>
    <x v="3"/>
    <x v="4"/>
    <x v="4"/>
    <n v="5360"/>
    <s v="13,212"/>
    <s v="13,612"/>
    <n v="0.40000000000000036"/>
    <n v="6.9999999999999938"/>
    <n v="2800"/>
    <m/>
    <m/>
    <m/>
    <m/>
    <m/>
    <m/>
    <m/>
    <m/>
    <s v="hlavná prehliadka 2021"/>
  </r>
  <r>
    <x v="1"/>
    <s v="Prevádzkový"/>
    <x v="2"/>
    <x v="7"/>
    <x v="1"/>
    <s v="Bohdanovce - Rákoš"/>
    <x v="2"/>
    <x v="3"/>
    <x v="4"/>
    <x v="4"/>
    <n v="5360"/>
    <s v="13,612"/>
    <s v="14,212"/>
    <n v="0.59999999999999964"/>
    <n v="7.0000000000000044"/>
    <n v="4200"/>
    <m/>
    <m/>
    <m/>
    <m/>
    <m/>
    <m/>
    <m/>
    <m/>
    <s v="hlavná prehliadka 2021"/>
  </r>
  <r>
    <x v="2"/>
    <s v="Prevádzkový"/>
    <x v="2"/>
    <x v="7"/>
    <x v="1"/>
    <s v="Rákoš - Slanec"/>
    <x v="4"/>
    <x v="3"/>
    <x v="4"/>
    <x v="4"/>
    <n v="5360"/>
    <n v="15.2"/>
    <n v="17.8"/>
    <n v="2.6000000000000014"/>
    <n v="0.5384615384615381"/>
    <n v="1400"/>
    <m/>
    <m/>
    <m/>
    <d v="2021-10-05T00:00:00"/>
    <d v="2021-10-10T00:00:00"/>
    <d v="2021-10-05T00:00:00"/>
    <d v="2021-10-10T00:00:00"/>
    <s v="ukončené"/>
    <s v="hlavná prehliadka 2021"/>
  </r>
  <r>
    <x v="1"/>
    <s v="Prevádzkový"/>
    <x v="2"/>
    <x v="7"/>
    <x v="1"/>
    <s v="Bohdanovce - Rákoš"/>
    <x v="2"/>
    <x v="3"/>
    <x v="4"/>
    <x v="4"/>
    <n v="5360"/>
    <s v="14,212"/>
    <s v="14,812"/>
    <n v="0.59999999999999964"/>
    <n v="7.0000000000000044"/>
    <n v="4200"/>
    <m/>
    <m/>
    <m/>
    <m/>
    <m/>
    <m/>
    <m/>
    <m/>
    <s v="hlavná prehliadka 2021"/>
  </r>
  <r>
    <x v="1"/>
    <s v="Prevádzkový"/>
    <x v="2"/>
    <x v="7"/>
    <x v="1"/>
    <s v="Bohdanovce - Rákoš"/>
    <x v="2"/>
    <x v="3"/>
    <x v="4"/>
    <x v="4"/>
    <n v="5360"/>
    <s v="14,812"/>
    <s v="15,212"/>
    <n v="0.40000000000000036"/>
    <n v="6.9999999999999938"/>
    <n v="2800"/>
    <m/>
    <m/>
    <m/>
    <m/>
    <m/>
    <m/>
    <m/>
    <m/>
    <s v="hlavná prehliadka 2021"/>
  </r>
  <r>
    <x v="1"/>
    <s v="Prevádzkový"/>
    <x v="2"/>
    <x v="7"/>
    <x v="1"/>
    <s v="Rákoš intravilán"/>
    <x v="2"/>
    <x v="3"/>
    <x v="4"/>
    <x v="4"/>
    <n v="5360"/>
    <s v="15,812"/>
    <s v="16,112"/>
    <n v="0.29999999999999893"/>
    <n v="7.0000000000000249"/>
    <n v="2100"/>
    <m/>
    <m/>
    <m/>
    <m/>
    <m/>
    <m/>
    <m/>
    <m/>
    <s v="hlavná prehliadka 2021"/>
  </r>
  <r>
    <x v="1"/>
    <s v="Prevádzkový"/>
    <x v="2"/>
    <x v="7"/>
    <x v="1"/>
    <s v="Rákoš - Slanec aj intravilán"/>
    <x v="2"/>
    <x v="3"/>
    <x v="4"/>
    <x v="4"/>
    <n v="5360"/>
    <s v="16,312"/>
    <s v="19,012"/>
    <n v="2.6999999999999993"/>
    <n v="7.0000000000000018"/>
    <n v="18900"/>
    <m/>
    <m/>
    <m/>
    <m/>
    <m/>
    <m/>
    <m/>
    <m/>
    <s v="hlavná prehliadka 2021"/>
  </r>
  <r>
    <x v="1"/>
    <s v="Prevádzkový"/>
    <x v="2"/>
    <x v="7"/>
    <x v="1"/>
    <s v="Slanec intravilán"/>
    <x v="2"/>
    <x v="3"/>
    <x v="4"/>
    <x v="4"/>
    <n v="5360"/>
    <s v="19,012"/>
    <s v="20,486"/>
    <n v="1.4740000000000002"/>
    <n v="7.253561736770691"/>
    <n v="10691.75"/>
    <m/>
    <m/>
    <m/>
    <m/>
    <m/>
    <m/>
    <m/>
    <m/>
    <s v="hlavná prehliadka 2021"/>
  </r>
  <r>
    <x v="1"/>
    <s v="Prevádzkový"/>
    <x v="2"/>
    <x v="31"/>
    <x v="1"/>
    <s v="intravilán Moldava"/>
    <x v="2"/>
    <x v="3"/>
    <x v="4"/>
    <x v="4"/>
    <n v="5335"/>
    <s v="0,300"/>
    <s v="0,700"/>
    <n v="0.39999999999999997"/>
    <n v="8.3550000000000004"/>
    <n v="3342"/>
    <m/>
    <m/>
    <m/>
    <m/>
    <m/>
    <m/>
    <m/>
    <m/>
    <s v="hlavná prehliadka 2021"/>
  </r>
  <r>
    <x v="1"/>
    <s v="Prevádzkový"/>
    <x v="2"/>
    <x v="7"/>
    <x v="1"/>
    <s v="Slanec intravilán - S. N. Mesto"/>
    <x v="2"/>
    <x v="3"/>
    <x v="4"/>
    <x v="4"/>
    <n v="5069"/>
    <s v="19,612"/>
    <s v="21,912"/>
    <n v="2.3000000000000007"/>
    <n v="7.1295652173913018"/>
    <n v="16398"/>
    <m/>
    <m/>
    <m/>
    <m/>
    <m/>
    <m/>
    <m/>
    <m/>
    <s v="hlavná prehliadka 2021"/>
  </r>
  <r>
    <x v="1"/>
    <s v="Prevádzkový"/>
    <x v="2"/>
    <x v="7"/>
    <x v="1"/>
    <s v="Slanec - S. N. Mesto"/>
    <x v="2"/>
    <x v="3"/>
    <x v="4"/>
    <x v="4"/>
    <n v="5069"/>
    <s v="21,912"/>
    <s v="22,112"/>
    <n v="0.19999999999999929"/>
    <n v="7.0000000000000249"/>
    <n v="1400"/>
    <m/>
    <m/>
    <m/>
    <m/>
    <m/>
    <m/>
    <m/>
    <m/>
    <s v="hlavná prehliadka 2021"/>
  </r>
  <r>
    <x v="1"/>
    <s v="Prevádzkový"/>
    <x v="2"/>
    <x v="7"/>
    <x v="1"/>
    <s v="Slanec - S. N. Mesto"/>
    <x v="2"/>
    <x v="3"/>
    <x v="4"/>
    <x v="4"/>
    <n v="5069"/>
    <s v="22,112"/>
    <s v="22,462"/>
    <n v="0.35000000000000142"/>
    <n v="6.9999999999999716"/>
    <n v="2450"/>
    <m/>
    <m/>
    <m/>
    <m/>
    <m/>
    <m/>
    <m/>
    <m/>
    <s v="hlavná prehliadka 2021"/>
  </r>
  <r>
    <x v="1"/>
    <s v="Prevádzkový"/>
    <x v="2"/>
    <x v="7"/>
    <x v="1"/>
    <s v="Slanec - S. N. Mesto"/>
    <x v="2"/>
    <x v="3"/>
    <x v="4"/>
    <x v="4"/>
    <n v="5069"/>
    <s v="22,462"/>
    <s v="22,612"/>
    <n v="0.14999999999999858"/>
    <n v="7.0000000000000666"/>
    <n v="1050"/>
    <m/>
    <m/>
    <m/>
    <m/>
    <m/>
    <m/>
    <m/>
    <m/>
    <s v="hlavná prehliadka 2021"/>
  </r>
  <r>
    <x v="1"/>
    <s v="Prevádzkový"/>
    <x v="2"/>
    <x v="7"/>
    <x v="1"/>
    <s v="S. N. Mesto - intravilán"/>
    <x v="2"/>
    <x v="3"/>
    <x v="4"/>
    <x v="4"/>
    <n v="5069"/>
    <s v="22,612"/>
    <s v="23,812"/>
    <n v="1.2000000000000028"/>
    <n v="6.7579166666666506"/>
    <n v="8109.5"/>
    <m/>
    <m/>
    <m/>
    <m/>
    <m/>
    <m/>
    <m/>
    <m/>
    <s v="hlavná prehliadka 2021"/>
  </r>
  <r>
    <x v="1"/>
    <s v="Prevádzkový"/>
    <x v="2"/>
    <x v="7"/>
    <x v="1"/>
    <s v="S. N. Mesto intravilán - hr.KS/TV"/>
    <x v="2"/>
    <x v="3"/>
    <x v="4"/>
    <x v="4"/>
    <n v="5069"/>
    <s v="23,812"/>
    <s v="24,312"/>
    <n v="0.5"/>
    <n v="6.5"/>
    <n v="3250"/>
    <m/>
    <m/>
    <m/>
    <m/>
    <m/>
    <m/>
    <m/>
    <m/>
    <s v="hlavná prehliadka 2021"/>
  </r>
  <r>
    <x v="1"/>
    <s v="Prevádzkový"/>
    <x v="2"/>
    <x v="7"/>
    <x v="1"/>
    <s v="HR.KS-Zemplinska Teplica"/>
    <x v="2"/>
    <x v="4"/>
    <x v="4"/>
    <x v="4"/>
    <n v="5069"/>
    <s v="26,619"/>
    <s v="27,132"/>
    <n v="0.51300000000000168"/>
    <n v="6.9970760233917897"/>
    <n v="3589.5"/>
    <m/>
    <m/>
    <m/>
    <m/>
    <m/>
    <m/>
    <m/>
    <m/>
    <s v="hlavná prehliadka 2021"/>
  </r>
  <r>
    <x v="1"/>
    <s v="Prevádzkový"/>
    <x v="2"/>
    <x v="33"/>
    <x v="1"/>
    <s v="okr. hr. KE/KS - Valaliky"/>
    <x v="2"/>
    <x v="3"/>
    <x v="4"/>
    <x v="4"/>
    <n v="4518"/>
    <s v="2,032"/>
    <s v="2,132"/>
    <n v="0.10000000000000009"/>
    <n v="6.4999999999999947"/>
    <n v="650"/>
    <m/>
    <m/>
    <m/>
    <m/>
    <m/>
    <m/>
    <m/>
    <m/>
    <s v="hlavná prehliadka 2021"/>
  </r>
  <r>
    <x v="1"/>
    <s v="Prevádzkový"/>
    <x v="2"/>
    <x v="6"/>
    <x v="1"/>
    <s v="intravilán Moldava- koniec obce Moldava"/>
    <x v="2"/>
    <x v="3"/>
    <x v="4"/>
    <x v="4"/>
    <n v="4493"/>
    <s v="1,240"/>
    <s v="2,300"/>
    <n v="1.0599999999999998"/>
    <n v="9.0900943396226435"/>
    <n v="9635.5"/>
    <m/>
    <m/>
    <m/>
    <m/>
    <m/>
    <m/>
    <m/>
    <m/>
    <s v="hlavná prehliadka 2021"/>
  </r>
  <r>
    <x v="2"/>
    <s v="Prevádzkový"/>
    <x v="2"/>
    <x v="4"/>
    <x v="1"/>
    <s v="Štósky kopec - Smolník"/>
    <x v="4"/>
    <x v="2"/>
    <x v="3"/>
    <x v="2"/>
    <n v="4475"/>
    <n v="1.1000000000000001"/>
    <n v="4.4000000000000004"/>
    <n v="3.3000000000000003"/>
    <n v="7.5"/>
    <n v="24750.000000000004"/>
    <m/>
    <n v="0"/>
    <m/>
    <d v="2021-08-23T00:00:00"/>
    <d v="2021-08-27T00:00:00"/>
    <d v="2021-08-25T00:00:00"/>
    <d v="2021-09-04T00:00:00"/>
    <s v="ukončené"/>
    <m/>
  </r>
  <r>
    <x v="1"/>
    <s v="Prevádzkový"/>
    <x v="2"/>
    <x v="4"/>
    <x v="1"/>
    <s v="okr.KE/KS - po M. Ida"/>
    <x v="2"/>
    <x v="3"/>
    <x v="4"/>
    <x v="4"/>
    <n v="4475"/>
    <s v="2,891"/>
    <s v="3,691"/>
    <n v="0.79999999999999982"/>
    <n v="6.5000000000000018"/>
    <n v="5200"/>
    <m/>
    <m/>
    <m/>
    <m/>
    <m/>
    <m/>
    <m/>
    <m/>
    <s v="hlavná prehliadka 2021"/>
  </r>
  <r>
    <x v="2"/>
    <s v="Prevádzkový"/>
    <x v="2"/>
    <x v="34"/>
    <x v="1"/>
    <s v="Rožnavské Bystré - intravilán"/>
    <x v="4"/>
    <x v="1"/>
    <x v="3"/>
    <x v="2"/>
    <n v="3642"/>
    <n v="153.53700000000001"/>
    <n v="153.84700000000001"/>
    <n v="0.31000000000000227"/>
    <n v="7.5"/>
    <n v="2325.0000000000173"/>
    <m/>
    <n v="0"/>
    <m/>
    <d v="2021-08-19T00:00:00"/>
    <d v="2021-08-20T00:00:00"/>
    <d v="2021-11-04T00:00:00"/>
    <d v="2021-11-11T00:00:00"/>
    <s v="ukončené"/>
    <s v="august - september /2021"/>
  </r>
  <r>
    <x v="1"/>
    <s v="Prevádzkový"/>
    <x v="2"/>
    <x v="35"/>
    <x v="1"/>
    <s v="Sečovce-Nový Ruskov"/>
    <x v="2"/>
    <x v="4"/>
    <x v="4"/>
    <x v="4"/>
    <n v="4437"/>
    <s v="2,150"/>
    <s v="4,500"/>
    <n v="2.35"/>
    <n v="8.5"/>
    <n v="19975"/>
    <m/>
    <m/>
    <m/>
    <m/>
    <m/>
    <m/>
    <m/>
    <m/>
    <s v="hlavná prehliadka 2021"/>
  </r>
  <r>
    <x v="1"/>
    <s v="Prevádzkový"/>
    <x v="2"/>
    <x v="3"/>
    <x v="1"/>
    <s v="Bystrany - Spišský Hrušov"/>
    <x v="2"/>
    <x v="2"/>
    <x v="4"/>
    <x v="4"/>
    <n v="4258"/>
    <s v="4,339"/>
    <s v="7,639"/>
    <n v="3.3"/>
    <n v="7"/>
    <n v="23100"/>
    <m/>
    <m/>
    <m/>
    <m/>
    <m/>
    <m/>
    <m/>
    <m/>
    <s v="hlavná prehliadka 2021"/>
  </r>
  <r>
    <x v="1"/>
    <s v="Prevádzkový"/>
    <x v="2"/>
    <x v="32"/>
    <x v="1"/>
    <s v="Folkmársky kopec - Veľký Folkmár"/>
    <x v="2"/>
    <x v="2"/>
    <x v="4"/>
    <x v="4"/>
    <n v="4249"/>
    <s v="30,754"/>
    <s v="31,954"/>
    <n v="1.1999999999999993"/>
    <n v="6.6212500000000034"/>
    <n v="7945.5"/>
    <m/>
    <m/>
    <m/>
    <m/>
    <m/>
    <m/>
    <m/>
    <m/>
    <s v="hlavná prehliadka 2021"/>
  </r>
  <r>
    <x v="1"/>
    <s v="Prevádzkový"/>
    <x v="2"/>
    <x v="36"/>
    <x v="1"/>
    <s v="Moldava - začiatok Budulov"/>
    <x v="2"/>
    <x v="3"/>
    <x v="4"/>
    <x v="4"/>
    <n v="3908"/>
    <s v="0,000"/>
    <s v="1,800"/>
    <n v="1.8"/>
    <n v="6.546666666666666"/>
    <n v="11784"/>
    <m/>
    <m/>
    <m/>
    <m/>
    <m/>
    <m/>
    <m/>
    <m/>
    <s v="hlavná prehliadka 2021"/>
  </r>
  <r>
    <x v="2"/>
    <s v="Prevádzkový"/>
    <x v="2"/>
    <x v="36"/>
    <x v="1"/>
    <s v="Moldava nad Bodvou - Janík (Budulov intravilán)"/>
    <x v="7"/>
    <x v="3"/>
    <x v="5"/>
    <x v="4"/>
    <n v="3862"/>
    <n v="1.72"/>
    <n v="2.2200000000000002"/>
    <n v="0.50000000000000022"/>
    <n v="6"/>
    <n v="3000.0000000000014"/>
    <m/>
    <n v="0"/>
    <m/>
    <m/>
    <m/>
    <m/>
    <m/>
    <m/>
    <m/>
  </r>
  <r>
    <x v="1"/>
    <s v="Prevádzkový"/>
    <x v="2"/>
    <x v="36"/>
    <x v="1"/>
    <s v="intravilán Budulov"/>
    <x v="2"/>
    <x v="3"/>
    <x v="4"/>
    <x v="4"/>
    <n v="3834"/>
    <s v="1,800"/>
    <s v="2,100"/>
    <n v="0.30000000000000004"/>
    <n v="6.4999999999999991"/>
    <n v="1950"/>
    <m/>
    <m/>
    <m/>
    <m/>
    <m/>
    <m/>
    <m/>
    <m/>
    <s v="hlavná prehliadka 2021"/>
  </r>
  <r>
    <x v="1"/>
    <s v="Prevádzkový"/>
    <x v="2"/>
    <x v="37"/>
    <x v="1"/>
    <s v="Čaňa - príjazdná na žel. stanicu"/>
    <x v="2"/>
    <x v="3"/>
    <x v="4"/>
    <x v="4"/>
    <n v="3775"/>
    <s v="0,000"/>
    <n v="0.39700000000000002"/>
    <n v="0.39700000000000002"/>
    <n v="0.82811083123425677"/>
    <n v="328.76"/>
    <m/>
    <m/>
    <m/>
    <m/>
    <m/>
    <m/>
    <m/>
    <m/>
    <s v="hlavná prehliadka 2021"/>
  </r>
  <r>
    <x v="1"/>
    <s v="Prevádzkový"/>
    <x v="2"/>
    <x v="38"/>
    <x v="1"/>
    <s v="koniec Kr.Chlmec - závor Pribeník"/>
    <x v="2"/>
    <x v="4"/>
    <x v="4"/>
    <x v="4"/>
    <n v="3686"/>
    <s v="1,900"/>
    <s v="4,062"/>
    <n v="2.1620000000000004"/>
    <n v="8.7961147086031435"/>
    <n v="19017.2"/>
    <m/>
    <m/>
    <m/>
    <m/>
    <m/>
    <m/>
    <m/>
    <m/>
    <s v="hlavná prehliadka 2021"/>
  </r>
  <r>
    <x v="2"/>
    <s v="Prevádzkový"/>
    <x v="2"/>
    <x v="34"/>
    <x v="1"/>
    <s v="Rudná prieťah"/>
    <x v="7"/>
    <x v="1"/>
    <x v="3"/>
    <x v="2"/>
    <n v="3642"/>
    <n v="157.36000000000001"/>
    <n v="157.69999999999999"/>
    <n v="0.33999999999997499"/>
    <n v="7"/>
    <n v="2379.9999999998249"/>
    <m/>
    <n v="29625.29"/>
    <n v="29611.46"/>
    <s v="4.2021"/>
    <s v="5.2021"/>
    <s v="5.5.2021"/>
    <s v="5.5.2021"/>
    <s v="ukončené"/>
    <s v="I. polrok 2021 z BV z 2020 (prenos 800keuro)"/>
  </r>
  <r>
    <x v="1"/>
    <s v="Prevádzkový"/>
    <x v="2"/>
    <x v="34"/>
    <x v="1"/>
    <s v="Rakovnica prieťah"/>
    <x v="1"/>
    <x v="1"/>
    <x v="4"/>
    <x v="1"/>
    <n v="3642"/>
    <s v="156,153"/>
    <s v="156,533"/>
    <n v="0.37999999999999545"/>
    <n v="7.0000000000000835"/>
    <n v="2660"/>
    <m/>
    <m/>
    <m/>
    <m/>
    <m/>
    <m/>
    <m/>
    <m/>
    <s v="hlavná prehliadka 2021"/>
  </r>
  <r>
    <x v="1"/>
    <s v="Prevádzkový"/>
    <x v="2"/>
    <x v="34"/>
    <x v="1"/>
    <s v="Rudná - Rožňava"/>
    <x v="4"/>
    <x v="1"/>
    <x v="4"/>
    <x v="1"/>
    <n v="3642"/>
    <s v="157,453"/>
    <s v="158,943"/>
    <n v="1.4900000000000091"/>
    <n v="6.9999999999999574"/>
    <n v="10430"/>
    <m/>
    <m/>
    <m/>
    <m/>
    <m/>
    <m/>
    <m/>
    <m/>
    <s v="hlavná prehliadka 2021"/>
  </r>
  <r>
    <x v="1"/>
    <s v="Prevádzkový"/>
    <x v="2"/>
    <x v="39"/>
    <x v="1"/>
    <s v="Vyšné Nemecké - obec intravilán "/>
    <x v="2"/>
    <x v="5"/>
    <x v="4"/>
    <x v="4"/>
    <n v="3636"/>
    <s v="1,140"/>
    <s v="1,259"/>
    <n v="0.11899999999999999"/>
    <n v="11.5"/>
    <n v="1368.5"/>
    <m/>
    <m/>
    <m/>
    <m/>
    <m/>
    <m/>
    <m/>
    <m/>
    <s v="hlavná prehliadka 2021"/>
  </r>
  <r>
    <x v="1"/>
    <s v="Prevádzkový"/>
    <x v="2"/>
    <x v="32"/>
    <x v="1"/>
    <s v="okr. hr. KE/KS - križ s III/3349 "/>
    <x v="2"/>
    <x v="2"/>
    <x v="4"/>
    <x v="4"/>
    <n v="3629"/>
    <s v="16,498"/>
    <s v="20,277"/>
    <n v="3.7789999999999999"/>
    <n v="9.9303651759724794"/>
    <n v="37526.85"/>
    <m/>
    <m/>
    <m/>
    <m/>
    <m/>
    <m/>
    <m/>
    <m/>
    <s v="hlavná prehliadka 2021"/>
  </r>
  <r>
    <x v="1"/>
    <s v="Prevádzkový"/>
    <x v="2"/>
    <x v="32"/>
    <x v="1"/>
    <s v="križ. s III/3349 - okr. hr. KS/GL"/>
    <x v="2"/>
    <x v="2"/>
    <x v="4"/>
    <x v="4"/>
    <n v="3629"/>
    <s v="20,677"/>
    <s v="24,048"/>
    <n v="3.3709999999999987"/>
    <n v="8.1993473746662744"/>
    <n v="27640"/>
    <m/>
    <m/>
    <m/>
    <m/>
    <m/>
    <m/>
    <m/>
    <m/>
    <s v="hlavná prehliadka 2021"/>
  </r>
  <r>
    <x v="1"/>
    <s v="Prevádzkový"/>
    <x v="2"/>
    <x v="32"/>
    <x v="1"/>
    <s v="Ružínsky most - okr. hr. KS/GL"/>
    <x v="2"/>
    <x v="2"/>
    <x v="4"/>
    <x v="4"/>
    <n v="3629"/>
    <s v="24,198"/>
    <s v="24,961"/>
    <n v="0.76299999999999812"/>
    <n v="7.0000000000000169"/>
    <n v="5341"/>
    <m/>
    <m/>
    <m/>
    <m/>
    <m/>
    <m/>
    <m/>
    <m/>
    <s v="hlavná prehliadka 2021"/>
  </r>
  <r>
    <x v="1"/>
    <s v="Prevádzkový"/>
    <x v="2"/>
    <x v="32"/>
    <x v="1"/>
    <s v="okr. hr. KS/GL - Folkmársky kopec"/>
    <x v="2"/>
    <x v="2"/>
    <x v="4"/>
    <x v="4"/>
    <n v="3629"/>
    <s v="24,961"/>
    <s v="26,661"/>
    <n v="1.7000000000000028"/>
    <n v="6.2782352941176365"/>
    <n v="10673"/>
    <m/>
    <m/>
    <m/>
    <m/>
    <m/>
    <m/>
    <m/>
    <m/>
    <s v="hlavná prehliadka 2021"/>
  </r>
  <r>
    <x v="2"/>
    <s v="Prevádzkový"/>
    <x v="2"/>
    <x v="5"/>
    <x v="1"/>
    <s v="Mníšek nad Hnilcom - Smolnícka osada "/>
    <x v="4"/>
    <x v="2"/>
    <x v="3"/>
    <x v="2"/>
    <n v="396"/>
    <n v="1.3"/>
    <n v="5"/>
    <n v="3.7"/>
    <n v="7.5"/>
    <n v="27750"/>
    <m/>
    <n v="0"/>
    <m/>
    <d v="2021-09-02T00:00:00"/>
    <d v="2021-09-08T00:00:00"/>
    <d v="2021-09-06T00:00:00"/>
    <d v="2021-09-13T00:00:00"/>
    <s v="ukončené"/>
    <m/>
  </r>
  <r>
    <x v="1"/>
    <s v="Prevádzkový"/>
    <x v="2"/>
    <x v="40"/>
    <x v="1"/>
    <s v="Podhorod´ - Ruský Hrabovec "/>
    <x v="2"/>
    <x v="4"/>
    <x v="4"/>
    <x v="4"/>
    <n v="3536"/>
    <s v="37,773"/>
    <s v="41,266"/>
    <n v="3.492999999999995"/>
    <n v="9.0000000000000124"/>
    <n v="31437"/>
    <m/>
    <m/>
    <m/>
    <m/>
    <m/>
    <m/>
    <m/>
    <m/>
    <s v="hlavná prehliadka 2021"/>
  </r>
  <r>
    <x v="1"/>
    <s v="Prevádzkový"/>
    <x v="2"/>
    <x v="4"/>
    <x v="1"/>
    <s v="M. Ida -intravilán obce"/>
    <x v="2"/>
    <x v="3"/>
    <x v="4"/>
    <x v="4"/>
    <n v="3532"/>
    <s v="3,691"/>
    <s v="4,591"/>
    <n v="0.90000000000000036"/>
    <n v="6.4999999999999973"/>
    <n v="5850"/>
    <m/>
    <m/>
    <m/>
    <m/>
    <m/>
    <m/>
    <m/>
    <m/>
    <s v="hlavná prehliadka 2021"/>
  </r>
  <r>
    <x v="1"/>
    <s v="Prevádzkový"/>
    <x v="2"/>
    <x v="4"/>
    <x v="1"/>
    <s v="obal. Šemša-odboč. 3360 Šemša spojka"/>
    <x v="2"/>
    <x v="3"/>
    <x v="4"/>
    <x v="4"/>
    <n v="3532"/>
    <s v="5,691"/>
    <s v="6,391"/>
    <n v="0.70000000000000018"/>
    <n v="6.4999999999999982"/>
    <n v="4550"/>
    <m/>
    <m/>
    <m/>
    <m/>
    <m/>
    <m/>
    <m/>
    <m/>
    <s v="hlavná prehliadka 2021"/>
  </r>
  <r>
    <x v="1"/>
    <s v="Prevádzkový"/>
    <x v="2"/>
    <x v="4"/>
    <x v="1"/>
    <s v="odboč. 3360 Šemša  - Hodkovce"/>
    <x v="2"/>
    <x v="3"/>
    <x v="4"/>
    <x v="4"/>
    <n v="3532"/>
    <s v="6,391"/>
    <s v="8,141"/>
    <n v="1.75"/>
    <n v="6.5331428571428569"/>
    <n v="11433"/>
    <m/>
    <m/>
    <m/>
    <m/>
    <m/>
    <m/>
    <m/>
    <m/>
    <s v="hlavná prehliadka 2021"/>
  </r>
  <r>
    <x v="1"/>
    <s v="Prevádzkový"/>
    <x v="2"/>
    <x v="7"/>
    <x v="1"/>
    <s v="HR.KS-Zemplinska Teplica"/>
    <x v="2"/>
    <x v="4"/>
    <x v="4"/>
    <x v="4"/>
    <n v="3532"/>
    <s v="27,132"/>
    <s v="28,132"/>
    <n v="1"/>
    <n v="7"/>
    <n v="7000"/>
    <m/>
    <m/>
    <m/>
    <m/>
    <m/>
    <m/>
    <m/>
    <m/>
    <s v="hlavná prehliadka 2021"/>
  </r>
  <r>
    <x v="1"/>
    <s v="Prevádzkový"/>
    <x v="2"/>
    <x v="7"/>
    <x v="1"/>
    <s v="HR.KS-Zemplinska Teplica"/>
    <x v="2"/>
    <x v="4"/>
    <x v="4"/>
    <x v="4"/>
    <n v="3532"/>
    <s v="28,132"/>
    <s v="29,172"/>
    <n v="1.0399999999999991"/>
    <n v="7.166826923076929"/>
    <n v="7453.5"/>
    <m/>
    <m/>
    <m/>
    <m/>
    <m/>
    <m/>
    <m/>
    <m/>
    <s v="hlavná prehliadka 2021"/>
  </r>
  <r>
    <x v="1"/>
    <s v="Prevádzkový"/>
    <x v="2"/>
    <x v="32"/>
    <x v="1"/>
    <s v="Margecany - Štefanská Huta"/>
    <x v="2"/>
    <x v="2"/>
    <x v="4"/>
    <x v="4"/>
    <n v="3433"/>
    <s v="38,023"/>
    <s v="39,373"/>
    <n v="1.3499999999999943"/>
    <n v="6.8352592592592885"/>
    <n v="9227.6"/>
    <m/>
    <m/>
    <m/>
    <m/>
    <m/>
    <m/>
    <m/>
    <m/>
    <s v="hlavná prehliadka 2021"/>
  </r>
  <r>
    <x v="1"/>
    <s v="Prevádzkový"/>
    <x v="2"/>
    <x v="32"/>
    <x v="1"/>
    <s v="Štefanská Huta - Richnava"/>
    <x v="2"/>
    <x v="2"/>
    <x v="4"/>
    <x v="4"/>
    <n v="3433"/>
    <s v="41,573"/>
    <s v="42,473"/>
    <n v="0.89999999999999858"/>
    <n v="6.9727777777777895"/>
    <n v="6275.5"/>
    <m/>
    <m/>
    <m/>
    <m/>
    <m/>
    <m/>
    <m/>
    <m/>
    <s v="hlavná prehliadka 2021"/>
  </r>
  <r>
    <x v="1"/>
    <s v="Prevádzkový"/>
    <x v="2"/>
    <x v="32"/>
    <x v="1"/>
    <s v="Richnava - okr. hr. GL/SNV"/>
    <x v="2"/>
    <x v="2"/>
    <x v="4"/>
    <x v="4"/>
    <n v="3433"/>
    <s v="42,873"/>
    <s v="44,060"/>
    <n v="1.1870000000000047"/>
    <n v="7.1341196293175795"/>
    <n v="8468.2000000000007"/>
    <m/>
    <m/>
    <m/>
    <m/>
    <m/>
    <m/>
    <m/>
    <m/>
    <s v="hlavná prehliadka 2021"/>
  </r>
  <r>
    <x v="1"/>
    <s v="Prevádzkový"/>
    <x v="2"/>
    <x v="40"/>
    <x v="1"/>
    <s v="Veľké Kapušany - Latorica most 555"/>
    <x v="2"/>
    <x v="5"/>
    <x v="4"/>
    <x v="4"/>
    <n v="3287"/>
    <s v="31,605"/>
    <s v="33,140"/>
    <n v="1.5350000000000001"/>
    <n v="9"/>
    <n v="13815"/>
    <m/>
    <m/>
    <m/>
    <m/>
    <m/>
    <m/>
    <m/>
    <m/>
    <s v="hlavná prehliadka 2021"/>
  </r>
  <r>
    <x v="1"/>
    <s v="Prevádzkový"/>
    <x v="2"/>
    <x v="40"/>
    <x v="1"/>
    <s v="Tibava - Choňkovce "/>
    <x v="2"/>
    <x v="4"/>
    <x v="4"/>
    <x v="4"/>
    <n v="3287"/>
    <s v="33,140"/>
    <s v="37,366"/>
    <n v="4.2259999999999991"/>
    <n v="9.0000000000000018"/>
    <n v="38034"/>
    <m/>
    <m/>
    <m/>
    <m/>
    <m/>
    <m/>
    <m/>
    <m/>
    <s v="hlavná prehliadka 2021"/>
  </r>
  <r>
    <x v="1"/>
    <s v="Prevádzkový"/>
    <x v="2"/>
    <x v="41"/>
    <x v="1"/>
    <s v="cez mesto Krompachy"/>
    <x v="2"/>
    <x v="2"/>
    <x v="4"/>
    <x v="4"/>
    <n v="3196"/>
    <s v="0,000"/>
    <s v="1,300"/>
    <n v="1.3"/>
    <n v="8.1838461538461527"/>
    <n v="10639"/>
    <m/>
    <m/>
    <m/>
    <m/>
    <m/>
    <m/>
    <m/>
    <m/>
    <s v="hlavná prehliadka 2021"/>
  </r>
  <r>
    <x v="1"/>
    <s v="Prevádzkový"/>
    <x v="2"/>
    <x v="4"/>
    <x v="1"/>
    <s v=" od  21,350 / Jasov - po 23,900/ Počkaj"/>
    <x v="2"/>
    <x v="3"/>
    <x v="4"/>
    <x v="4"/>
    <n v="3003"/>
    <s v="22,421"/>
    <s v="24,191"/>
    <n v="1.7699999999999996"/>
    <n v="6.5000000000000018"/>
    <n v="11505"/>
    <m/>
    <m/>
    <m/>
    <m/>
    <m/>
    <m/>
    <m/>
    <m/>
    <s v="realiz. VPV 2021 po st. 23,900"/>
  </r>
  <r>
    <x v="1"/>
    <s v="Prevádzkový"/>
    <x v="2"/>
    <x v="4"/>
    <x v="1"/>
    <s v="Medzev -  pred odbočkou s 3362 / Medzev"/>
    <x v="2"/>
    <x v="3"/>
    <x v="4"/>
    <x v="4"/>
    <n v="3003"/>
    <s v="26,121"/>
    <s v="27,841"/>
    <n v="1.7200000000000024"/>
    <n v="8.0087209302325473"/>
    <n v="13775"/>
    <m/>
    <m/>
    <m/>
    <m/>
    <m/>
    <m/>
    <m/>
    <m/>
    <s v="hlavná prehliadka 2021"/>
  </r>
  <r>
    <x v="1"/>
    <s v="Prevádzkový"/>
    <x v="2"/>
    <x v="7"/>
    <x v="1"/>
    <s v="HR.KS-Zemplinska Teplica"/>
    <x v="2"/>
    <x v="4"/>
    <x v="4"/>
    <x v="4"/>
    <n v="2993"/>
    <s v="29,172"/>
    <s v="30,181"/>
    <n v="1.0090000000000003"/>
    <n v="7.4999999999999973"/>
    <n v="7567.5"/>
    <m/>
    <m/>
    <m/>
    <m/>
    <m/>
    <m/>
    <m/>
    <m/>
    <s v="hlavná prehliadka 2021"/>
  </r>
  <r>
    <x v="1"/>
    <s v="Prevádzkový"/>
    <x v="2"/>
    <x v="7"/>
    <x v="1"/>
    <s v="Zemplínska Teplica-Egreš-Čaloka"/>
    <x v="2"/>
    <x v="4"/>
    <x v="4"/>
    <x v="4"/>
    <n v="2993"/>
    <s v="30,181"/>
    <s v="31,164"/>
    <n v="0.98300000000000054"/>
    <n v="7.4999999999999956"/>
    <n v="7372.5"/>
    <m/>
    <m/>
    <m/>
    <m/>
    <m/>
    <m/>
    <m/>
    <m/>
    <s v="hlavná prehliadka 2021"/>
  </r>
  <r>
    <x v="1"/>
    <s v="Prevádzkový"/>
    <x v="2"/>
    <x v="7"/>
    <x v="1"/>
    <s v="Zemplínska Teplica-Egreš-Čaloka"/>
    <x v="2"/>
    <x v="4"/>
    <x v="4"/>
    <x v="4"/>
    <n v="2993"/>
    <s v="31,164"/>
    <s v="32,156"/>
    <n v="0.99199999999999733"/>
    <n v="7.5564516129032464"/>
    <n v="7496"/>
    <m/>
    <m/>
    <m/>
    <m/>
    <m/>
    <m/>
    <m/>
    <m/>
    <s v="hlavná prehliadka 2021"/>
  </r>
  <r>
    <x v="1"/>
    <s v="Prevádzkový"/>
    <x v="2"/>
    <x v="7"/>
    <x v="1"/>
    <s v="Čaloka-Egreš"/>
    <x v="2"/>
    <x v="4"/>
    <x v="4"/>
    <x v="4"/>
    <n v="2993"/>
    <s v="32,156"/>
    <s v="33,146"/>
    <n v="0.99000000000000199"/>
    <n v="8.1999999999999833"/>
    <n v="8118"/>
    <m/>
    <m/>
    <m/>
    <m/>
    <m/>
    <m/>
    <m/>
    <m/>
    <s v="hlavná prehliadka 2021"/>
  </r>
  <r>
    <x v="1"/>
    <s v="Prevádzkový"/>
    <x v="2"/>
    <x v="32"/>
    <x v="1"/>
    <s v="okr. hr. GL/SN - Krompachy"/>
    <x v="8"/>
    <x v="2"/>
    <x v="4"/>
    <x v="4"/>
    <n v="3433"/>
    <s v="44,060"/>
    <s v="44,310"/>
    <n v="0.25"/>
    <n v="7.0128000000000004"/>
    <n v="1753.2"/>
    <m/>
    <m/>
    <m/>
    <m/>
    <m/>
    <m/>
    <m/>
    <m/>
    <s v="hlavná prehliadka 2021"/>
  </r>
  <r>
    <x v="1"/>
    <s v="Prevádzkový"/>
    <x v="2"/>
    <x v="42"/>
    <x v="1"/>
    <s v="II/552 - N.Myšľa"/>
    <x v="2"/>
    <x v="3"/>
    <x v="4"/>
    <x v="4"/>
    <n v="2911"/>
    <s v="0,000"/>
    <s v="0,400"/>
    <n v="0.4"/>
    <n v="8.3125"/>
    <n v="3325"/>
    <m/>
    <m/>
    <m/>
    <m/>
    <m/>
    <m/>
    <m/>
    <m/>
    <s v="hlavná prehliadka 2021"/>
  </r>
  <r>
    <x v="1"/>
    <s v="Prevádzkový"/>
    <x v="2"/>
    <x v="42"/>
    <x v="1"/>
    <s v="II/552 - N.Myšľa"/>
    <x v="2"/>
    <x v="3"/>
    <x v="4"/>
    <x v="4"/>
    <n v="2911"/>
    <s v="0,400"/>
    <s v="1,100"/>
    <n v="0.70000000000000007"/>
    <n v="5.9999999999999991"/>
    <n v="4200"/>
    <m/>
    <m/>
    <m/>
    <m/>
    <m/>
    <m/>
    <m/>
    <m/>
    <s v="hlavná prehliadka 2021"/>
  </r>
  <r>
    <x v="1"/>
    <s v="Prevádzkový"/>
    <x v="2"/>
    <x v="38"/>
    <x v="1"/>
    <s v="cez Kr.Chlmec intravilan"/>
    <x v="2"/>
    <x v="4"/>
    <x v="4"/>
    <x v="4"/>
    <n v="2892"/>
    <s v="0,530"/>
    <s v="1,674"/>
    <n v="1.1439999999999999"/>
    <n v="8.9759615384615383"/>
    <n v="10268.5"/>
    <m/>
    <m/>
    <m/>
    <m/>
    <m/>
    <m/>
    <m/>
    <m/>
    <s v="hlavná prehliadka 2021"/>
  </r>
  <r>
    <x v="2"/>
    <s v="Prevádzkový"/>
    <x v="2"/>
    <x v="4"/>
    <x v="1"/>
    <s v="Jasov-Počkaj"/>
    <x v="4"/>
    <x v="3"/>
    <x v="3"/>
    <x v="2"/>
    <n v="3003"/>
    <n v="21.5"/>
    <n v="23.8"/>
    <n v="2.3000000000000007"/>
    <n v="7.5"/>
    <n v="17250.000000000007"/>
    <m/>
    <n v="0"/>
    <m/>
    <d v="2021-07-19T00:00:00"/>
    <d v="2021-07-23T00:00:00"/>
    <d v="2021-07-19T00:00:00"/>
    <d v="2021-07-23T00:00:00"/>
    <s v="ukončené"/>
    <s v="Plán B týždeň 24"/>
  </r>
  <r>
    <x v="1"/>
    <s v="Prevádzkový"/>
    <x v="2"/>
    <x v="38"/>
    <x v="1"/>
    <s v="cez Kr.Chlmec intravilan"/>
    <x v="2"/>
    <x v="4"/>
    <x v="4"/>
    <x v="4"/>
    <n v="2892"/>
    <s v="1,674"/>
    <s v="1,800"/>
    <n v="0.12600000000000011"/>
    <n v="8.4999999999999929"/>
    <n v="1071"/>
    <m/>
    <m/>
    <m/>
    <m/>
    <m/>
    <m/>
    <m/>
    <m/>
    <s v="hlavná prehliadka 2021"/>
  </r>
  <r>
    <x v="1"/>
    <s v="Prevádzkový"/>
    <x v="2"/>
    <x v="4"/>
    <x v="1"/>
    <s v="Hodkovce-odbočka 3363 Novačany"/>
    <x v="2"/>
    <x v="3"/>
    <x v="4"/>
    <x v="4"/>
    <n v="2820"/>
    <s v="11,691"/>
    <s v="11,991"/>
    <n v="0.29999999999999893"/>
    <n v="7.0610000000000257"/>
    <n v="2118.3000000000002"/>
    <m/>
    <m/>
    <m/>
    <m/>
    <m/>
    <m/>
    <m/>
    <m/>
    <s v="hlavná prehliadka 2021"/>
  </r>
  <r>
    <x v="2"/>
    <s v="Prevádzkový"/>
    <x v="2"/>
    <x v="43"/>
    <x v="1"/>
    <s v="Sady nad Torysou -časť Byster- entravilán smer Olšovany"/>
    <x v="4"/>
    <x v="3"/>
    <x v="3"/>
    <x v="4"/>
    <n v="2998"/>
    <n v="5.76"/>
    <n v="6.86"/>
    <n v="1.1000000000000005"/>
    <n v="6"/>
    <n v="6600.0000000000036"/>
    <m/>
    <n v="0"/>
    <m/>
    <d v="2021-08-16T00:00:00"/>
    <d v="2021-08-20T00:00:00"/>
    <d v="2021-08-18T00:00:00"/>
    <d v="2021-09-18T00:00:00"/>
    <s v="ukončené"/>
    <s v="Plán B týždeň 30"/>
  </r>
  <r>
    <x v="1"/>
    <s v="Prevádzkový"/>
    <x v="2"/>
    <x v="4"/>
    <x v="1"/>
    <s v="Novačany-Rudník lesný úsek"/>
    <x v="2"/>
    <x v="3"/>
    <x v="4"/>
    <x v="4"/>
    <n v="2820"/>
    <s v="14,451"/>
    <s v="16,341"/>
    <n v="1.8900000000000006"/>
    <n v="6.4386243386243365"/>
    <n v="12169"/>
    <m/>
    <m/>
    <m/>
    <m/>
    <m/>
    <m/>
    <m/>
    <m/>
    <s v="hlavná prehliadka 2021"/>
  </r>
  <r>
    <x v="1"/>
    <s v="Prevádzkový"/>
    <x v="2"/>
    <x v="7"/>
    <x v="1"/>
    <s v="križ. Komárov - Zemplínsky Branč"/>
    <x v="2"/>
    <x v="4"/>
    <x v="4"/>
    <x v="4"/>
    <n v="2728"/>
    <s v="43,970"/>
    <s v="46,010"/>
    <n v="2.0399999999999991"/>
    <n v="8.5235294117647094"/>
    <n v="17388"/>
    <m/>
    <m/>
    <m/>
    <m/>
    <m/>
    <m/>
    <m/>
    <m/>
    <s v="hlavná prehliadka 2021"/>
  </r>
  <r>
    <x v="1"/>
    <s v="Prevádzkový"/>
    <x v="2"/>
    <x v="44"/>
    <x v="1"/>
    <s v="Plechotice- prieťah"/>
    <x v="2"/>
    <x v="4"/>
    <x v="4"/>
    <x v="4"/>
    <n v="2720"/>
    <s v="4,296"/>
    <s v="4,899"/>
    <n v="0.60299999999999976"/>
    <n v="7.3237147595356573"/>
    <n v="4416.2"/>
    <m/>
    <m/>
    <m/>
    <m/>
    <m/>
    <m/>
    <m/>
    <m/>
    <s v="hlavná prehliadka 2021"/>
  </r>
  <r>
    <x v="1"/>
    <s v="Prevádzkový"/>
    <x v="2"/>
    <x v="4"/>
    <x v="1"/>
    <s v="od križ. s II/ 550  po  21,350???/ Jasov"/>
    <x v="2"/>
    <x v="3"/>
    <x v="4"/>
    <x v="4"/>
    <n v="2715"/>
    <s v="20,901"/>
    <s v="22,421"/>
    <n v="1.5199999999999996"/>
    <n v="6.5000000000000018"/>
    <n v="9880"/>
    <m/>
    <m/>
    <m/>
    <m/>
    <m/>
    <m/>
    <m/>
    <m/>
    <s v="realiz. VPV 2021 od st.21,350"/>
  </r>
  <r>
    <x v="1"/>
    <s v="Prevádzkový"/>
    <x v="2"/>
    <x v="45"/>
    <x v="1"/>
    <s v="Trebišov - Olšina "/>
    <x v="2"/>
    <x v="4"/>
    <x v="4"/>
    <x v="4"/>
    <n v="2684"/>
    <s v="3,760"/>
    <s v="8,390"/>
    <n v="4.6300000000000008"/>
    <n v="10.673866090712741"/>
    <n v="49420"/>
    <m/>
    <m/>
    <m/>
    <m/>
    <m/>
    <m/>
    <m/>
    <m/>
    <s v="hlavná prehliadka 2021"/>
  </r>
  <r>
    <x v="2"/>
    <s v="Prevádzkový"/>
    <x v="2"/>
    <x v="28"/>
    <x v="1"/>
    <s v="Osada Háj - Prakovce "/>
    <x v="4"/>
    <x v="2"/>
    <x v="5"/>
    <x v="4"/>
    <n v="2678"/>
    <n v="36"/>
    <n v="38.9"/>
    <n v="2.8999999999999986"/>
    <n v="7.5"/>
    <n v="21749.999999999989"/>
    <m/>
    <n v="0"/>
    <m/>
    <m/>
    <m/>
    <m/>
    <m/>
    <m/>
    <m/>
  </r>
  <r>
    <x v="1"/>
    <s v="Prevádzkový"/>
    <x v="2"/>
    <x v="34"/>
    <x v="1"/>
    <s v="Honce - Rožňavské Bystré"/>
    <x v="4"/>
    <x v="1"/>
    <x v="4"/>
    <x v="3"/>
    <n v="2638"/>
    <s v="153,463"/>
    <s v="153,983"/>
    <n v="0.52000000000001023"/>
    <n v="6.6573076923075618"/>
    <n v="3461.8"/>
    <m/>
    <m/>
    <m/>
    <m/>
    <m/>
    <m/>
    <m/>
    <m/>
    <s v="hlavná prehliadka 2021"/>
  </r>
  <r>
    <x v="2"/>
    <s v="Prevádzkový"/>
    <x v="2"/>
    <x v="46"/>
    <x v="1"/>
    <s v="Veľké Kapušany - intravilán"/>
    <x v="7"/>
    <x v="5"/>
    <x v="5"/>
    <x v="4"/>
    <n v="2634"/>
    <n v="0"/>
    <n v="0.7"/>
    <n v="0.7"/>
    <n v="6"/>
    <n v="4199.9999999999991"/>
    <m/>
    <n v="0"/>
    <m/>
    <m/>
    <m/>
    <m/>
    <m/>
    <m/>
    <m/>
  </r>
  <r>
    <x v="2"/>
    <s v="Prevádzkový"/>
    <x v="2"/>
    <x v="47"/>
    <x v="1"/>
    <s v="Kostoľany nad Hornádom spojka na žel. stanicu "/>
    <x v="7"/>
    <x v="3"/>
    <x v="5"/>
    <x v="4"/>
    <n v="2618"/>
    <n v="0"/>
    <n v="0.43"/>
    <n v="0.43"/>
    <n v="6"/>
    <n v="2580"/>
    <m/>
    <n v="0"/>
    <m/>
    <m/>
    <m/>
    <m/>
    <m/>
    <m/>
    <m/>
  </r>
  <r>
    <x v="2"/>
    <s v="Prevádzkový"/>
    <x v="2"/>
    <x v="48"/>
    <x v="1"/>
    <s v="Slavošovce príjazdná"/>
    <x v="6"/>
    <x v="1"/>
    <x v="5"/>
    <x v="1"/>
    <n v="2555"/>
    <n v="0"/>
    <n v="0.12"/>
    <n v="0.12"/>
    <n v="6"/>
    <n v="720"/>
    <m/>
    <n v="0"/>
    <m/>
    <m/>
    <m/>
    <m/>
    <m/>
    <m/>
    <m/>
  </r>
  <r>
    <x v="2"/>
    <s v="Prevádzkový"/>
    <x v="2"/>
    <x v="49"/>
    <x v="1"/>
    <s v="Michalovce ul. Lastomirska"/>
    <x v="7"/>
    <x v="5"/>
    <x v="3"/>
    <x v="2"/>
    <n v="2866"/>
    <n v="0.1"/>
    <n v="0.96"/>
    <n v="0.86"/>
    <n v="7.3"/>
    <n v="6278"/>
    <m/>
    <n v="83665.2"/>
    <m/>
    <d v="2021-07-12T00:00:00"/>
    <d v="2021-07-14T00:00:00"/>
    <d v="2021-07-12T00:00:00"/>
    <d v="2021-07-14T00:00:00"/>
    <s v="ukončené"/>
    <s v="SO 2020 232m2 napojenie na SC MI a ostatné dvory"/>
  </r>
  <r>
    <x v="1"/>
    <s v="Prevádzkový"/>
    <x v="2"/>
    <x v="50"/>
    <x v="1"/>
    <s v="V.Hutka spojka intravilán"/>
    <x v="2"/>
    <x v="3"/>
    <x v="4"/>
    <x v="4"/>
    <n v="2542"/>
    <s v="1,900"/>
    <s v="2,121"/>
    <n v="0.22100000000000009"/>
    <n v="5.0429864253393646"/>
    <n v="1114.5"/>
    <m/>
    <m/>
    <m/>
    <m/>
    <m/>
    <m/>
    <m/>
    <m/>
    <s v="hlavná prehliadka 2021"/>
  </r>
  <r>
    <x v="1"/>
    <s v="Prevádzkový"/>
    <x v="2"/>
    <x v="51"/>
    <x v="1"/>
    <s v="Sokoľany - Bočiar"/>
    <x v="2"/>
    <x v="3"/>
    <x v="4"/>
    <x v="4"/>
    <n v="2486"/>
    <s v="1,000"/>
    <s v="1,800"/>
    <n v="0.8"/>
    <n v="6.5"/>
    <n v="5200"/>
    <m/>
    <m/>
    <m/>
    <m/>
    <m/>
    <m/>
    <m/>
    <m/>
    <s v="hlavná prehliadka 2021"/>
  </r>
  <r>
    <x v="1"/>
    <s v="Prevádzkový"/>
    <x v="2"/>
    <x v="52"/>
    <x v="1"/>
    <s v="Obišovce smer KS/PO extrevilán"/>
    <x v="2"/>
    <x v="3"/>
    <x v="4"/>
    <x v="4"/>
    <n v="2422"/>
    <s v="15,248"/>
    <s v="15,258"/>
    <n v="9.9999999999997868E-3"/>
    <n v="6.0000000000001279"/>
    <n v="60"/>
    <m/>
    <m/>
    <m/>
    <m/>
    <m/>
    <m/>
    <m/>
    <m/>
    <s v="hlavná prehliadka 2021"/>
  </r>
  <r>
    <x v="1"/>
    <s v="Prevádzkový"/>
    <x v="2"/>
    <x v="36"/>
    <x v="1"/>
    <s v="intravilán Budulov - koniec Budulov"/>
    <x v="2"/>
    <x v="3"/>
    <x v="4"/>
    <x v="4"/>
    <n v="2411"/>
    <s v="2,100"/>
    <s v="2,700"/>
    <n v="0.60000000000000009"/>
    <n v="6.4999999999999991"/>
    <n v="3900"/>
    <m/>
    <m/>
    <m/>
    <m/>
    <m/>
    <m/>
    <m/>
    <m/>
    <s v="hlavná prehliadka 2021"/>
  </r>
  <r>
    <x v="2"/>
    <s v="Prevádzkový"/>
    <x v="2"/>
    <x v="36"/>
    <x v="1"/>
    <s v="Moldava nad Bodvou - Janík"/>
    <x v="7"/>
    <x v="3"/>
    <x v="5"/>
    <x v="4"/>
    <n v="2411"/>
    <n v="2.2200000000000002"/>
    <n v="2.72"/>
    <n v="0.5"/>
    <n v="6"/>
    <n v="3000"/>
    <m/>
    <n v="0"/>
    <m/>
    <m/>
    <m/>
    <m/>
    <m/>
    <m/>
    <m/>
  </r>
  <r>
    <x v="1"/>
    <s v="Prevádzkový"/>
    <x v="2"/>
    <x v="53"/>
    <x v="1"/>
    <s v="Kostoľany nad Hornádom na rampu"/>
    <x v="2"/>
    <x v="3"/>
    <x v="4"/>
    <x v="4"/>
    <n v="2393"/>
    <s v="0,070"/>
    <s v="0,200"/>
    <n v="0.13"/>
    <n v="5.5"/>
    <n v="715"/>
    <m/>
    <m/>
    <m/>
    <m/>
    <m/>
    <m/>
    <m/>
    <m/>
    <s v="hlavná prehliadka 2021"/>
  </r>
  <r>
    <x v="2"/>
    <s v="Prevádzkový"/>
    <x v="2"/>
    <x v="54"/>
    <x v="1"/>
    <s v="Nižná Myšľa žel. stanica"/>
    <x v="5"/>
    <x v="3"/>
    <x v="5"/>
    <x v="4"/>
    <n v="2393"/>
    <n v="0.7"/>
    <n v="1.3"/>
    <n v="0.60000000000000009"/>
    <n v="6"/>
    <n v="3600.0000000000005"/>
    <m/>
    <n v="34000"/>
    <n v="33028.559999999998"/>
    <d v="2021-06-21T00:00:00"/>
    <d v="2021-06-25T00:00:00"/>
    <d v="2021-06-21T00:00:00"/>
    <d v="2021-06-25T00:00:00"/>
    <s v="prebieha"/>
    <m/>
  </r>
  <r>
    <x v="1"/>
    <s v="Prevádzkový"/>
    <x v="2"/>
    <x v="55"/>
    <x v="1"/>
    <s v="V. Myšľa spojka extravilán"/>
    <x v="2"/>
    <x v="3"/>
    <x v="4"/>
    <x v="4"/>
    <n v="2393"/>
    <s v="0,000"/>
    <s v="0,700"/>
    <n v="0.7"/>
    <n v="6.14"/>
    <n v="4298"/>
    <m/>
    <m/>
    <m/>
    <m/>
    <m/>
    <m/>
    <m/>
    <m/>
    <s v="hlavná prehliadka 2021"/>
  </r>
  <r>
    <x v="1"/>
    <s v="Prevádzkový"/>
    <x v="2"/>
    <x v="55"/>
    <x v="1"/>
    <s v="V. Myšľa spojka extravilán"/>
    <x v="2"/>
    <x v="3"/>
    <x v="4"/>
    <x v="4"/>
    <n v="2393"/>
    <s v="0,600"/>
    <s v="1,200"/>
    <n v="0.6"/>
    <n v="6"/>
    <n v="3600"/>
    <m/>
    <m/>
    <m/>
    <m/>
    <m/>
    <m/>
    <m/>
    <m/>
    <s v="hlavná prehliadka 2021"/>
  </r>
  <r>
    <x v="1"/>
    <s v="Prevádzkový"/>
    <x v="2"/>
    <x v="56"/>
    <x v="1"/>
    <s v="M.Ida -križovatka s 548"/>
    <x v="2"/>
    <x v="3"/>
    <x v="4"/>
    <x v="4"/>
    <n v="2353"/>
    <s v="5,300"/>
    <s v="5,400"/>
    <n v="0.10000000000000053"/>
    <n v="9.542899999999948"/>
    <n v="954.29"/>
    <m/>
    <m/>
    <m/>
    <m/>
    <m/>
    <m/>
    <m/>
    <m/>
    <s v="hlavná prehliadka 2021"/>
  </r>
  <r>
    <x v="2"/>
    <s v="Prevádzkový"/>
    <x v="2"/>
    <x v="45"/>
    <x v="1"/>
    <s v="Trebišov osada Olšina "/>
    <x v="5"/>
    <x v="4"/>
    <x v="3"/>
    <x v="2"/>
    <n v="2684"/>
    <n v="1.26"/>
    <n v="3.76"/>
    <n v="2.5"/>
    <n v="6"/>
    <n v="15000"/>
    <m/>
    <n v="181000"/>
    <n v="181104"/>
    <d v="2021-06-14T00:00:00"/>
    <d v="2021-06-18T00:00:00"/>
    <d v="2021-06-14T00:00:00"/>
    <d v="2021-06-18T00:00:00"/>
    <s v="ukončené"/>
    <s v="plán 14.6. - 18.6.2021"/>
  </r>
  <r>
    <x v="1"/>
    <s v="Prevádzkový"/>
    <x v="2"/>
    <x v="1"/>
    <x v="1"/>
    <s v="starý lom - križ. s II/546"/>
    <x v="2"/>
    <x v="2"/>
    <x v="4"/>
    <x v="4"/>
    <n v="2336"/>
    <s v="35,232"/>
    <s v="35,932"/>
    <n v="0.70000000000000284"/>
    <n v="6.7771428571428292"/>
    <n v="4744"/>
    <m/>
    <m/>
    <m/>
    <m/>
    <m/>
    <m/>
    <m/>
    <m/>
    <s v="hlavná prehliadka 2021"/>
  </r>
  <r>
    <x v="1"/>
    <s v="Prevádzkový"/>
    <x v="2"/>
    <x v="1"/>
    <x v="1"/>
    <s v="križ. s II/546 - Ferčekovce"/>
    <x v="2"/>
    <x v="2"/>
    <x v="4"/>
    <x v="4"/>
    <n v="2336"/>
    <s v="35,932"/>
    <s v="44,232"/>
    <n v="8.2999999999999972"/>
    <n v="7.0000000000000027"/>
    <n v="58100"/>
    <m/>
    <m/>
    <m/>
    <m/>
    <m/>
    <m/>
    <m/>
    <m/>
    <s v="hlavná prehliadka 2021"/>
  </r>
  <r>
    <x v="1"/>
    <s v="Prevádzkový"/>
    <x v="2"/>
    <x v="7"/>
    <x v="1"/>
    <s v="križ. Stanča - Zemplínsky Klečenov"/>
    <x v="2"/>
    <x v="4"/>
    <x v="4"/>
    <x v="4"/>
    <n v="2286"/>
    <s v="40,250"/>
    <s v="41,100"/>
    <n v="0.85000000000000142"/>
    <n v="7.4999999999999876"/>
    <n v="6375"/>
    <m/>
    <m/>
    <m/>
    <m/>
    <m/>
    <m/>
    <m/>
    <m/>
    <s v="hlavná prehliadka 2021"/>
  </r>
  <r>
    <x v="1"/>
    <s v="Prevádzkový"/>
    <x v="2"/>
    <x v="55"/>
    <x v="1"/>
    <s v="V. Myšľa spojka intravilán"/>
    <x v="2"/>
    <x v="3"/>
    <x v="4"/>
    <x v="4"/>
    <n v="2269"/>
    <s v="1,200"/>
    <s v="1,300"/>
    <n v="0.10000000000000009"/>
    <n v="5.9999999999999947"/>
    <n v="600"/>
    <m/>
    <m/>
    <m/>
    <m/>
    <m/>
    <m/>
    <m/>
    <m/>
    <s v="hlavná prehliadka 2021"/>
  </r>
  <r>
    <x v="1"/>
    <s v="Prevádzkový"/>
    <x v="2"/>
    <x v="30"/>
    <x v="1"/>
    <s v="Jasenov -križ. 3799"/>
    <x v="2"/>
    <x v="5"/>
    <x v="4"/>
    <x v="4"/>
    <n v="2216"/>
    <s v="24,589"/>
    <s v="26,801"/>
    <n v="2.2119999999999997"/>
    <n v="6.483047016274865"/>
    <n v="14340.5"/>
    <m/>
    <m/>
    <m/>
    <m/>
    <m/>
    <m/>
    <m/>
    <m/>
    <s v="hlavná prehliadka 2021"/>
  </r>
  <r>
    <x v="1"/>
    <s v="Prevádzkový"/>
    <x v="2"/>
    <x v="30"/>
    <x v="1"/>
    <s v="Ruskovce -intravilán"/>
    <x v="2"/>
    <x v="5"/>
    <x v="4"/>
    <x v="4"/>
    <n v="2216"/>
    <s v="28,201"/>
    <s v="28,701"/>
    <n v="0.5"/>
    <n v="9.8770000000000007"/>
    <n v="4938.5"/>
    <m/>
    <m/>
    <m/>
    <m/>
    <m/>
    <m/>
    <m/>
    <m/>
    <s v="hlavná prehliadka 2021"/>
  </r>
  <r>
    <x v="2"/>
    <s v="Prevádzkový"/>
    <x v="2"/>
    <x v="57"/>
    <x v="1"/>
    <s v="Lučkovce - Moravany"/>
    <x v="7"/>
    <x v="5"/>
    <x v="3"/>
    <x v="2"/>
    <n v="1165"/>
    <n v="37.15"/>
    <n v="38.19"/>
    <n v="1.0399999999999991"/>
    <n v="6.8"/>
    <n v="7071.9999999999936"/>
    <m/>
    <n v="88935"/>
    <m/>
    <d v="2021-07-06T00:00:00"/>
    <d v="2021-07-09T00:00:00"/>
    <d v="2021-07-06T00:00:00"/>
    <d v="2021-07-09T00:00:00"/>
    <s v="ukončené"/>
    <s v="SO z 2020, 78m2 rozšírenie zátačky + napojenie na cintorín"/>
  </r>
  <r>
    <x v="1"/>
    <s v="Prevádzkový"/>
    <x v="2"/>
    <x v="28"/>
    <x v="1"/>
    <s v="cez mesto Gelnica"/>
    <x v="2"/>
    <x v="2"/>
    <x v="4"/>
    <x v="4"/>
    <n v="2203"/>
    <s v="34,064"/>
    <s v="34,104"/>
    <n v="3.9999999999999147E-2"/>
    <n v="7.0000000000001492"/>
    <n v="280"/>
    <m/>
    <m/>
    <m/>
    <m/>
    <m/>
    <m/>
    <m/>
    <m/>
    <s v="hlavná prehliadka 2021"/>
  </r>
  <r>
    <x v="1"/>
    <s v="Prevádzkový"/>
    <x v="2"/>
    <x v="58"/>
    <x v="1"/>
    <s v="koniec obce Turňa - Žarnov"/>
    <x v="2"/>
    <x v="3"/>
    <x v="4"/>
    <x v="4"/>
    <n v="2190"/>
    <s v="0,700"/>
    <s v="1,700"/>
    <n v="1"/>
    <n v="6"/>
    <n v="6000"/>
    <m/>
    <m/>
    <m/>
    <m/>
    <m/>
    <m/>
    <m/>
    <m/>
    <s v="hlavná prehliadka 2021"/>
  </r>
  <r>
    <x v="1"/>
    <s v="Prevádzkový"/>
    <x v="2"/>
    <x v="21"/>
    <x v="1"/>
    <s v="Jasov-Poproč"/>
    <x v="2"/>
    <x v="3"/>
    <x v="4"/>
    <x v="4"/>
    <n v="2130"/>
    <s v="1,400"/>
    <s v="1,450"/>
    <n v="5.0000000000000044E-2"/>
    <n v="5.9999999999999947"/>
    <n v="300"/>
    <m/>
    <m/>
    <m/>
    <m/>
    <m/>
    <m/>
    <m/>
    <m/>
    <s v="hlavná prehliadka 2021"/>
  </r>
  <r>
    <x v="1"/>
    <s v="Prevádzkový"/>
    <x v="2"/>
    <x v="59"/>
    <x v="1"/>
    <s v="Nadabula - Rožňava "/>
    <x v="1"/>
    <x v="1"/>
    <x v="4"/>
    <x v="1"/>
    <n v="2124"/>
    <s v="0,000"/>
    <s v="1,300"/>
    <n v="1.3"/>
    <n v="6.9352692307692303"/>
    <n v="9015.85"/>
    <m/>
    <m/>
    <m/>
    <m/>
    <m/>
    <m/>
    <m/>
    <m/>
    <s v="hlavná prehliadka 2021"/>
  </r>
  <r>
    <x v="1"/>
    <s v="Prevádzkový"/>
    <x v="2"/>
    <x v="60"/>
    <x v="1"/>
    <s v="Slanec intravilán - Slančík"/>
    <x v="2"/>
    <x v="3"/>
    <x v="4"/>
    <x v="4"/>
    <n v="2113"/>
    <s v="0,000"/>
    <s v="0,500"/>
    <n v="0.5"/>
    <n v="6.6663600000000001"/>
    <n v="3333.18"/>
    <m/>
    <m/>
    <m/>
    <m/>
    <m/>
    <m/>
    <m/>
    <m/>
    <s v="hlavná prehliadka 2021"/>
  </r>
  <r>
    <x v="1"/>
    <s v="Prevádzkový"/>
    <x v="2"/>
    <x v="42"/>
    <x v="1"/>
    <s v="N. Myšľa intravilán"/>
    <x v="2"/>
    <x v="3"/>
    <x v="4"/>
    <x v="4"/>
    <n v="2098"/>
    <s v="1,100"/>
    <s v="2,900"/>
    <n v="1.7999999999999998"/>
    <n v="6.0000000000000009"/>
    <n v="10800"/>
    <m/>
    <m/>
    <m/>
    <m/>
    <m/>
    <m/>
    <m/>
    <m/>
    <s v="hlavná prehliadka 2021"/>
  </r>
  <r>
    <x v="1"/>
    <s v="Prevádzkový"/>
    <x v="2"/>
    <x v="61"/>
    <x v="1"/>
    <s v="intavilán obce Baška-Bukovec"/>
    <x v="2"/>
    <x v="3"/>
    <x v="4"/>
    <x v="4"/>
    <n v="2066"/>
    <s v="7,784"/>
    <s v="8,084"/>
    <n v="0.29999999999999982"/>
    <n v="6.4419333333333366"/>
    <n v="1932.58"/>
    <m/>
    <m/>
    <m/>
    <m/>
    <m/>
    <m/>
    <m/>
    <m/>
    <s v="hlavná prehliadka 2021"/>
  </r>
  <r>
    <x v="1"/>
    <s v="Prevádzkový"/>
    <x v="2"/>
    <x v="62"/>
    <x v="1"/>
    <s v="Roľštár - Štítnik "/>
    <x v="4"/>
    <x v="1"/>
    <x v="4"/>
    <x v="1"/>
    <n v="2053"/>
    <s v="8,570"/>
    <s v="9,720"/>
    <n v="1.1500000000000004"/>
    <n v="6.4999999999999982"/>
    <n v="7475"/>
    <m/>
    <m/>
    <m/>
    <m/>
    <m/>
    <m/>
    <m/>
    <m/>
    <s v="hlavná prehliadka 2021"/>
  </r>
  <r>
    <x v="1"/>
    <s v="Prevádzkový"/>
    <x v="2"/>
    <x v="55"/>
    <x v="1"/>
    <s v="V. Myšľa spojka intravilán"/>
    <x v="2"/>
    <x v="3"/>
    <x v="4"/>
    <x v="4"/>
    <n v="2047"/>
    <s v="1,300"/>
    <s v="1,829"/>
    <n v="0.52899999999999991"/>
    <n v="6.0000000000000009"/>
    <n v="3174"/>
    <m/>
    <m/>
    <m/>
    <m/>
    <m/>
    <m/>
    <m/>
    <m/>
    <s v="hlavná prehliadka 2021"/>
  </r>
  <r>
    <x v="1"/>
    <s v="Prevádzkový"/>
    <x v="2"/>
    <x v="63"/>
    <x v="1"/>
    <s v="Sečovce-Plechotice extravilán"/>
    <x v="2"/>
    <x v="4"/>
    <x v="4"/>
    <x v="4"/>
    <n v="2020"/>
    <s v="6,700"/>
    <s v="7,400"/>
    <n v="0.70000000000000018"/>
    <n v="6.0782142857142842"/>
    <n v="4254.75"/>
    <m/>
    <m/>
    <m/>
    <m/>
    <m/>
    <m/>
    <m/>
    <m/>
    <s v="hlavná prehliadka 2021"/>
  </r>
  <r>
    <x v="1"/>
    <s v="Prevádzkový"/>
    <x v="2"/>
    <x v="64"/>
    <x v="1"/>
    <s v="Arnutovce spojka"/>
    <x v="2"/>
    <x v="2"/>
    <x v="4"/>
    <x v="4"/>
    <n v="2002"/>
    <s v="0,000"/>
    <s v="0,300"/>
    <n v="0.3"/>
    <n v="6.5"/>
    <n v="1950"/>
    <m/>
    <m/>
    <m/>
    <m/>
    <m/>
    <m/>
    <m/>
    <m/>
    <s v="hlavná prehliadka 2021"/>
  </r>
  <r>
    <x v="1"/>
    <s v="Prevádzkový"/>
    <x v="2"/>
    <x v="65"/>
    <x v="1"/>
    <s v="Slanec príjazdná na žel. stanicu"/>
    <x v="2"/>
    <x v="3"/>
    <x v="4"/>
    <x v="4"/>
    <n v="1986"/>
    <s v="0,000"/>
    <s v="0,126"/>
    <n v="0.126"/>
    <n v="10.345873015873016"/>
    <n v="1303.58"/>
    <m/>
    <m/>
    <m/>
    <m/>
    <m/>
    <m/>
    <m/>
    <m/>
    <s v="hlavná prehliadka 2021"/>
  </r>
  <r>
    <x v="1"/>
    <s v="Prevádzkový"/>
    <x v="2"/>
    <x v="64"/>
    <x v="1"/>
    <s v="Arnutovce spojka"/>
    <x v="2"/>
    <x v="2"/>
    <x v="4"/>
    <x v="4"/>
    <n v="1932"/>
    <s v="0,300"/>
    <s v="0,619"/>
    <n v="0.31900000000000001"/>
    <n v="5.2868338557993733"/>
    <n v="1686.5"/>
    <m/>
    <m/>
    <m/>
    <m/>
    <m/>
    <m/>
    <m/>
    <m/>
    <s v="hlavná prehliadka 2021"/>
  </r>
  <r>
    <x v="1"/>
    <s v="Prevádzkový"/>
    <x v="2"/>
    <x v="66"/>
    <x v="1"/>
    <s v="okr. hr. LE/SNV - križ. s II/536"/>
    <x v="2"/>
    <x v="2"/>
    <x v="4"/>
    <x v="4"/>
    <n v="1931"/>
    <s v="5,556"/>
    <s v="6,830"/>
    <n v="1.274"/>
    <n v="6.0649921507064368"/>
    <n v="7726.8"/>
    <m/>
    <m/>
    <m/>
    <m/>
    <m/>
    <m/>
    <m/>
    <m/>
    <s v="hlavná prehliadka 2021"/>
  </r>
  <r>
    <x v="1"/>
    <s v="Prevádzkový"/>
    <x v="2"/>
    <x v="67"/>
    <x v="1"/>
    <s v="Ďurkov - Ruskov"/>
    <x v="2"/>
    <x v="3"/>
    <x v="4"/>
    <x v="4"/>
    <n v="1928"/>
    <s v="36,300"/>
    <s v="37,600"/>
    <n v="1.3000000000000043"/>
    <n v="6.7099999999999778"/>
    <n v="8723"/>
    <m/>
    <m/>
    <m/>
    <m/>
    <m/>
    <m/>
    <m/>
    <m/>
    <s v="hlavná prehliadka 2021"/>
  </r>
  <r>
    <x v="1"/>
    <s v="Prevádzkový"/>
    <x v="2"/>
    <x v="67"/>
    <x v="1"/>
    <s v="Ruskov intravilán"/>
    <x v="2"/>
    <x v="3"/>
    <x v="4"/>
    <x v="4"/>
    <n v="1928"/>
    <s v="37,600"/>
    <s v="37,700"/>
    <n v="0.10000000000000142"/>
    <n v="7.4999999999998934"/>
    <n v="750"/>
    <m/>
    <m/>
    <m/>
    <m/>
    <m/>
    <m/>
    <m/>
    <m/>
    <s v="hlavná prehliadka 2021"/>
  </r>
  <r>
    <x v="1"/>
    <s v="Prevádzkový"/>
    <x v="2"/>
    <x v="67"/>
    <x v="1"/>
    <s v="Ruskov intravilán - Blažice"/>
    <x v="2"/>
    <x v="3"/>
    <x v="4"/>
    <x v="4"/>
    <n v="1928"/>
    <s v="37,700"/>
    <s v="38,600"/>
    <n v="0.89999999999999858"/>
    <n v="6.5388888888888994"/>
    <n v="5885"/>
    <m/>
    <m/>
    <m/>
    <m/>
    <m/>
    <m/>
    <m/>
    <m/>
    <s v="hlavná prehliadka 2021"/>
  </r>
  <r>
    <x v="1"/>
    <s v="Prevádzkový"/>
    <x v="2"/>
    <x v="67"/>
    <x v="1"/>
    <s v="Blažice intravilán"/>
    <x v="2"/>
    <x v="3"/>
    <x v="4"/>
    <x v="4"/>
    <n v="1928"/>
    <s v="41,300"/>
    <s v="41,310"/>
    <n v="1.0000000000005116E-2"/>
    <n v="6.4999999999966747"/>
    <n v="65"/>
    <m/>
    <m/>
    <m/>
    <m/>
    <m/>
    <m/>
    <m/>
    <m/>
    <s v="hlavná prehliadka 2021"/>
  </r>
  <r>
    <x v="1"/>
    <s v="Prevádzkový"/>
    <x v="2"/>
    <x v="7"/>
    <x v="1"/>
    <s v="križ. Biňov - Ondava most "/>
    <x v="2"/>
    <x v="4"/>
    <x v="4"/>
    <x v="4"/>
    <n v="1912"/>
    <s v="54,800"/>
    <s v="55,475"/>
    <n v="0.67500000000000426"/>
    <n v="6.9999999999999556"/>
    <n v="4725"/>
    <m/>
    <m/>
    <m/>
    <m/>
    <m/>
    <m/>
    <m/>
    <m/>
    <s v="hlavná prehliadka 2021"/>
  </r>
  <r>
    <x v="1"/>
    <s v="Prevádzkový"/>
    <x v="2"/>
    <x v="68"/>
    <x v="1"/>
    <s v="Veľké Kapušany intravilán "/>
    <x v="2"/>
    <x v="5"/>
    <x v="4"/>
    <x v="4"/>
    <n v="1895"/>
    <s v="0,000"/>
    <s v="1,100"/>
    <n v="1.1000000000000001"/>
    <n v="7.9799999999999986"/>
    <n v="8778"/>
    <m/>
    <m/>
    <m/>
    <m/>
    <m/>
    <m/>
    <m/>
    <m/>
    <s v="hlavná prehliadka 2021"/>
  </r>
  <r>
    <x v="1"/>
    <s v="Prevádzkový"/>
    <x v="2"/>
    <x v="69"/>
    <x v="1"/>
    <s v="koniec obce M.Horeš-závor pred mostom"/>
    <x v="2"/>
    <x v="4"/>
    <x v="4"/>
    <x v="4"/>
    <n v="1892"/>
    <s v="1,400"/>
    <s v="2,200"/>
    <n v="0.80000000000000027"/>
    <n v="5.4999999999999982"/>
    <n v="4400"/>
    <m/>
    <m/>
    <m/>
    <m/>
    <m/>
    <m/>
    <m/>
    <m/>
    <s v="hlavná prehliadka 2021"/>
  </r>
  <r>
    <x v="1"/>
    <s v="Prevádzkový"/>
    <x v="2"/>
    <x v="69"/>
    <x v="1"/>
    <s v="intravilan Pribeník"/>
    <x v="2"/>
    <x v="4"/>
    <x v="4"/>
    <x v="4"/>
    <n v="1892"/>
    <s v="4,200"/>
    <s v="4,376"/>
    <n v="0.17600000000000016"/>
    <n v="7.6340909090909017"/>
    <n v="1343.6"/>
    <m/>
    <m/>
    <m/>
    <m/>
    <m/>
    <m/>
    <m/>
    <m/>
    <s v="hlavná prehliadka 2021"/>
  </r>
  <r>
    <x v="1"/>
    <s v="Prevádzkový"/>
    <x v="2"/>
    <x v="70"/>
    <x v="1"/>
    <s v="Lekárovce - intravilán"/>
    <x v="2"/>
    <x v="5"/>
    <x v="4"/>
    <x v="4"/>
    <n v="1890"/>
    <s v="11,264"/>
    <s v="11,614"/>
    <n v="0.35000000000000142"/>
    <n v="7.4128571428571135"/>
    <n v="2594.5"/>
    <m/>
    <m/>
    <m/>
    <m/>
    <m/>
    <m/>
    <m/>
    <m/>
    <s v="hlavná prehliadka 2021"/>
  </r>
  <r>
    <x v="1"/>
    <s v="Prevádzkový"/>
    <x v="2"/>
    <x v="42"/>
    <x v="1"/>
    <s v="N. Myšľa intravilán - Ždaňa"/>
    <x v="2"/>
    <x v="3"/>
    <x v="4"/>
    <x v="4"/>
    <n v="1889"/>
    <s v="2,900"/>
    <s v="5,100"/>
    <n v="2.1999999999999997"/>
    <n v="5.4600000000000009"/>
    <n v="12012"/>
    <m/>
    <m/>
    <m/>
    <m/>
    <m/>
    <m/>
    <m/>
    <m/>
    <s v="hlavná prehliadka 2021"/>
  </r>
  <r>
    <x v="1"/>
    <s v="Prevádzkový"/>
    <x v="2"/>
    <x v="39"/>
    <x v="1"/>
    <s v="Vyšné Nemecké - obec intravilán "/>
    <x v="2"/>
    <x v="5"/>
    <x v="4"/>
    <x v="4"/>
    <n v="1883"/>
    <s v="0,000"/>
    <s v="0,200"/>
    <n v="0.2"/>
    <n v="9.42"/>
    <n v="1884"/>
    <m/>
    <m/>
    <m/>
    <m/>
    <m/>
    <m/>
    <m/>
    <m/>
    <s v="hlavná prehliadka 2021"/>
  </r>
  <r>
    <x v="1"/>
    <s v="Prevádzkový"/>
    <x v="2"/>
    <x v="71"/>
    <x v="1"/>
    <s v="Karlov Dvor - vinice "/>
    <x v="2"/>
    <x v="4"/>
    <x v="4"/>
    <x v="4"/>
    <n v="1881"/>
    <s v="2,300"/>
    <s v="3,880"/>
    <n v="1.58"/>
    <n v="6.5822784810126578"/>
    <n v="10400"/>
    <m/>
    <m/>
    <m/>
    <m/>
    <m/>
    <m/>
    <m/>
    <m/>
    <s v="hlavná prehliadka 2021"/>
  </r>
  <r>
    <x v="2"/>
    <s v="Prevádzkový"/>
    <x v="2"/>
    <x v="72"/>
    <x v="1"/>
    <s v="Brzotín - spojovacia"/>
    <x v="7"/>
    <x v="1"/>
    <x v="5"/>
    <x v="1"/>
    <n v="1866"/>
    <n v="2.0129999999999999"/>
    <n v="2.3809999999999998"/>
    <n v="0.36799999999999988"/>
    <n v="6"/>
    <n v="2207.9999999999991"/>
    <m/>
    <n v="0"/>
    <m/>
    <m/>
    <m/>
    <m/>
    <m/>
    <m/>
    <m/>
  </r>
  <r>
    <x v="1"/>
    <s v="Prevádzkový"/>
    <x v="2"/>
    <x v="73"/>
    <x v="1"/>
    <s v="križ. s III/3420 a III/3270"/>
    <x v="2"/>
    <x v="2"/>
    <x v="4"/>
    <x v="4"/>
    <n v="1857"/>
    <s v="0,000"/>
    <s v="0,050"/>
    <n v="0.05"/>
    <n v="7.403999999999999"/>
    <n v="370.2"/>
    <m/>
    <m/>
    <m/>
    <m/>
    <m/>
    <m/>
    <m/>
    <m/>
    <s v="hlavná prehliadka 2021"/>
  </r>
  <r>
    <x v="1"/>
    <s v="Prevádzkový"/>
    <x v="2"/>
    <x v="74"/>
    <x v="1"/>
    <s v="Danišovce spojka"/>
    <x v="2"/>
    <x v="2"/>
    <x v="4"/>
    <x v="4"/>
    <n v="1821"/>
    <s v="0,000"/>
    <s v="2,441"/>
    <n v="2.4409999999999998"/>
    <n v="5.4584186808684976"/>
    <n v="13324"/>
    <m/>
    <m/>
    <m/>
    <m/>
    <m/>
    <m/>
    <m/>
    <m/>
    <s v="hlavná prehliadka 2021"/>
  </r>
  <r>
    <x v="1"/>
    <s v="Prevádzkový"/>
    <x v="2"/>
    <x v="75"/>
    <x v="1"/>
    <s v="Tibava - Choňkovce "/>
    <x v="2"/>
    <x v="5"/>
    <x v="4"/>
    <x v="4"/>
    <n v="1786"/>
    <s v="2,397"/>
    <s v="4,527"/>
    <n v="2.1300000000000003"/>
    <n v="6.4999999999999991"/>
    <n v="13845"/>
    <m/>
    <m/>
    <m/>
    <m/>
    <m/>
    <m/>
    <m/>
    <m/>
    <s v="hlavná prehliadka 2021"/>
  </r>
  <r>
    <x v="1"/>
    <s v="Prevádzkový"/>
    <x v="2"/>
    <x v="67"/>
    <x v="1"/>
    <s v="Bidovce - Ďurkov"/>
    <x v="2"/>
    <x v="3"/>
    <x v="4"/>
    <x v="4"/>
    <n v="1780"/>
    <s v="32,900"/>
    <s v="33,700"/>
    <n v="0.80000000000000426"/>
    <n v="6.4999999999999654"/>
    <n v="5200"/>
    <m/>
    <m/>
    <m/>
    <m/>
    <m/>
    <m/>
    <m/>
    <m/>
    <s v="hlavná prehliadka 2021"/>
  </r>
  <r>
    <x v="1"/>
    <s v="Prevádzkový"/>
    <x v="2"/>
    <x v="67"/>
    <x v="1"/>
    <s v="Ďurkov intravilán"/>
    <x v="2"/>
    <x v="3"/>
    <x v="4"/>
    <x v="4"/>
    <n v="1780"/>
    <s v="33,700"/>
    <s v="34,600"/>
    <n v="0.89999999999999858"/>
    <n v="6.5000000000000098"/>
    <n v="5850"/>
    <m/>
    <m/>
    <m/>
    <m/>
    <m/>
    <m/>
    <m/>
    <m/>
    <s v="hlavná prehliadka 2021"/>
  </r>
  <r>
    <x v="2"/>
    <s v="Prevádzkový"/>
    <x v="2"/>
    <x v="62"/>
    <x v="1"/>
    <s v="Henckovce - Roštár "/>
    <x v="4"/>
    <x v="1"/>
    <x v="3"/>
    <x v="2"/>
    <n v="620"/>
    <n v="0"/>
    <n v="2.4540000000000002"/>
    <n v="2.4540000000000002"/>
    <n v="7.5"/>
    <n v="18405"/>
    <m/>
    <n v="0"/>
    <m/>
    <d v="2021-08-20T00:00:00"/>
    <d v="2021-08-21T00:00:00"/>
    <d v="2021-09-23T00:00:00"/>
    <d v="2021-09-28T00:00:00"/>
    <s v="ukončené"/>
    <s v="august - september /2021"/>
  </r>
  <r>
    <x v="1"/>
    <s v="Prevádzkový"/>
    <x v="2"/>
    <x v="67"/>
    <x v="1"/>
    <s v="Ďurkov - Ruskov"/>
    <x v="2"/>
    <x v="3"/>
    <x v="4"/>
    <x v="4"/>
    <n v="1780"/>
    <s v="34,600"/>
    <s v="36,300"/>
    <n v="1.6999999999999957"/>
    <n v="6.500000000000016"/>
    <n v="11050"/>
    <m/>
    <m/>
    <m/>
    <m/>
    <m/>
    <m/>
    <m/>
    <m/>
    <s v="hlavná prehliadka 2021"/>
  </r>
  <r>
    <x v="2"/>
    <s v="Prevádzkový"/>
    <x v="2"/>
    <x v="76"/>
    <x v="1"/>
    <s v="Budulov - Péder "/>
    <x v="5"/>
    <x v="3"/>
    <x v="5"/>
    <x v="4"/>
    <n v="1763"/>
    <n v="0"/>
    <n v="1.6"/>
    <n v="1.6"/>
    <n v="6"/>
    <n v="9600.0000000000018"/>
    <m/>
    <n v="0"/>
    <m/>
    <m/>
    <m/>
    <m/>
    <m/>
    <m/>
    <m/>
  </r>
  <r>
    <x v="1"/>
    <s v="Prevádzkový"/>
    <x v="2"/>
    <x v="77"/>
    <x v="1"/>
    <s v="Parchovany-žel.stanica"/>
    <x v="2"/>
    <x v="4"/>
    <x v="4"/>
    <x v="4"/>
    <n v="1750"/>
    <s v="0,000"/>
    <s v="0,072"/>
    <n v="7.1999999999999995E-2"/>
    <n v="5"/>
    <n v="360"/>
    <m/>
    <m/>
    <m/>
    <m/>
    <m/>
    <m/>
    <m/>
    <m/>
    <s v="hlavná prehliadka 2021"/>
  </r>
  <r>
    <x v="1"/>
    <s v="Prevádzkový"/>
    <x v="2"/>
    <x v="7"/>
    <x v="1"/>
    <s v="Veľké Raškovce - Križovatka 3744 "/>
    <x v="2"/>
    <x v="5"/>
    <x v="4"/>
    <x v="4"/>
    <n v="1749"/>
    <s v="65,976"/>
    <s v="67,376"/>
    <n v="1.4000000000000057"/>
    <n v="6.9999999999999716"/>
    <n v="9800"/>
    <m/>
    <m/>
    <m/>
    <m/>
    <m/>
    <m/>
    <m/>
    <m/>
    <s v="hlavná prehliadka 2021"/>
  </r>
  <r>
    <x v="1"/>
    <s v="Prevádzkový"/>
    <x v="2"/>
    <x v="78"/>
    <x v="1"/>
    <s v="Slatvina spojka (križ. s II/547 a križ. s III/3258"/>
    <x v="2"/>
    <x v="2"/>
    <x v="4"/>
    <x v="4"/>
    <n v="1749"/>
    <s v="0,000"/>
    <s v="1,612"/>
    <n v="1.6120000000000001"/>
    <n v="6.9280397022332503"/>
    <n v="11168"/>
    <m/>
    <m/>
    <m/>
    <m/>
    <m/>
    <m/>
    <m/>
    <m/>
    <s v="hlavná prehliadka 2021"/>
  </r>
  <r>
    <x v="1"/>
    <s v="Prevádzkový"/>
    <x v="2"/>
    <x v="79"/>
    <x v="1"/>
    <s v="Hrašovík-spojka extravilán"/>
    <x v="2"/>
    <x v="3"/>
    <x v="4"/>
    <x v="4"/>
    <n v="1740"/>
    <s v="0,350"/>
    <s v="1,600"/>
    <n v="1.25"/>
    <n v="5.7416"/>
    <n v="7177"/>
    <m/>
    <m/>
    <m/>
    <m/>
    <m/>
    <m/>
    <m/>
    <m/>
    <s v="hlavná prehliadka 2021"/>
  </r>
  <r>
    <x v="2"/>
    <s v="Prevádzkový"/>
    <x v="2"/>
    <x v="46"/>
    <x v="1"/>
    <s v="Veľké Kapušany - Čičarovce"/>
    <x v="6"/>
    <x v="5"/>
    <x v="5"/>
    <x v="4"/>
    <n v="1729"/>
    <n v="0.7"/>
    <n v="2.7"/>
    <n v="2"/>
    <n v="6"/>
    <n v="12000"/>
    <m/>
    <n v="0"/>
    <m/>
    <m/>
    <m/>
    <m/>
    <m/>
    <m/>
    <m/>
  </r>
  <r>
    <x v="1"/>
    <s v="Prevádzkový"/>
    <x v="2"/>
    <x v="80"/>
    <x v="1"/>
    <s v="S.N.Mesto - št.hr. Maďarsko "/>
    <x v="2"/>
    <x v="4"/>
    <x v="4"/>
    <x v="4"/>
    <n v="1720"/>
    <s v="0,000"/>
    <s v="0,358"/>
    <n v="0.35799999999999998"/>
    <n v="3.5"/>
    <n v="1253"/>
    <m/>
    <m/>
    <m/>
    <m/>
    <m/>
    <m/>
    <m/>
    <m/>
    <s v="hlavná prehliadka 2021"/>
  </r>
  <r>
    <x v="1"/>
    <s v="Prevádzkový"/>
    <x v="2"/>
    <x v="43"/>
    <x v="1"/>
    <s v="Byster - Olšovany"/>
    <x v="2"/>
    <x v="3"/>
    <x v="4"/>
    <x v="4"/>
    <n v="1711"/>
    <s v="8,068"/>
    <s v="8,668"/>
    <n v="0.59999999999999964"/>
    <n v="6.0000000000000036"/>
    <n v="3600"/>
    <m/>
    <m/>
    <m/>
    <m/>
    <m/>
    <m/>
    <m/>
    <m/>
    <s v="hlavná prehliadka 2021"/>
  </r>
  <r>
    <x v="1"/>
    <s v="Prevádzkový"/>
    <x v="2"/>
    <x v="43"/>
    <x v="1"/>
    <s v="Byster - Olšovany"/>
    <x v="2"/>
    <x v="3"/>
    <x v="4"/>
    <x v="4"/>
    <n v="1711"/>
    <s v="8,868"/>
    <s v="9,318"/>
    <n v="0.44999999999999929"/>
    <n v="6.0000000000000089"/>
    <n v="2700"/>
    <m/>
    <m/>
    <m/>
    <m/>
    <m/>
    <m/>
    <m/>
    <m/>
    <s v="hlavná prehliadka 2021"/>
  </r>
  <r>
    <x v="2"/>
    <s v="Prevádzkový"/>
    <x v="2"/>
    <x v="62"/>
    <x v="1"/>
    <s v="Roštár - Štítnik"/>
    <x v="7"/>
    <x v="1"/>
    <x v="3"/>
    <x v="2"/>
    <n v="2053"/>
    <n v="11.194000000000001"/>
    <n v="11.94"/>
    <n v="0.74599999999999866"/>
    <n v="8"/>
    <n v="5967.9999999999891"/>
    <m/>
    <n v="89579.36"/>
    <n v="89548.45"/>
    <s v="5.2021"/>
    <s v="5.2021"/>
    <s v="6.5.2021"/>
    <s v="1.6.2021"/>
    <s v="ukončené"/>
    <s v="100m spojka (obchádzka kostola z oboch strán) - veľmi vyťažená cesta - PRIORITA"/>
  </r>
  <r>
    <x v="2"/>
    <s v="Prevádzkový"/>
    <x v="2"/>
    <x v="81"/>
    <x v="1"/>
    <s v="Rochovce - Slavošovce"/>
    <x v="7"/>
    <x v="1"/>
    <x v="3"/>
    <x v="2"/>
    <n v="1903"/>
    <n v="5.63"/>
    <n v="6.17"/>
    <n v="0.54"/>
    <n v="6.3"/>
    <n v="3402"/>
    <m/>
    <n v="30247.84"/>
    <n v="30241.18"/>
    <s v="4.2021"/>
    <s v="4.2021"/>
    <s v="28.4.2021"/>
    <s v="28.4.2021"/>
    <s v="ukončené"/>
    <s v="I. polrok 2021 z BV z 2020 (prenos 800keuro)"/>
  </r>
  <r>
    <x v="1"/>
    <s v="Prevádzkový"/>
    <x v="2"/>
    <x v="21"/>
    <x v="1"/>
    <s v="intravilán Poproč"/>
    <x v="2"/>
    <x v="3"/>
    <x v="4"/>
    <x v="4"/>
    <n v="1690"/>
    <s v="4,300"/>
    <s v="4,600"/>
    <n v="0.29999999999999982"/>
    <n v="6.0000000000000036"/>
    <n v="1800"/>
    <m/>
    <m/>
    <m/>
    <m/>
    <m/>
    <m/>
    <m/>
    <m/>
    <s v="hlavná prehliadka 2021"/>
  </r>
  <r>
    <x v="2"/>
    <s v="Prevádzkový"/>
    <x v="2"/>
    <x v="82"/>
    <x v="1"/>
    <s v="Nižný Žipov-Lastovce"/>
    <x v="5"/>
    <x v="4"/>
    <x v="5"/>
    <x v="4"/>
    <n v="1682"/>
    <n v="0"/>
    <n v="4.2"/>
    <n v="4.2"/>
    <n v="6"/>
    <n v="25200.000000000004"/>
    <m/>
    <n v="0"/>
    <m/>
    <m/>
    <m/>
    <m/>
    <m/>
    <m/>
    <m/>
  </r>
  <r>
    <x v="1"/>
    <s v="Prevádzkový"/>
    <x v="2"/>
    <x v="28"/>
    <x v="1"/>
    <s v="cez obec Hnilčík"/>
    <x v="2"/>
    <x v="2"/>
    <x v="4"/>
    <x v="4"/>
    <n v="1681"/>
    <s v="73,325"/>
    <s v="74,325"/>
    <n v="1"/>
    <n v="7"/>
    <n v="7000"/>
    <m/>
    <m/>
    <m/>
    <m/>
    <m/>
    <m/>
    <m/>
    <m/>
    <s v="hlavná prehliadka 2021"/>
  </r>
  <r>
    <x v="1"/>
    <s v="Prevádzkový"/>
    <x v="2"/>
    <x v="28"/>
    <x v="1"/>
    <s v="cez obec Hnilčík"/>
    <x v="2"/>
    <x v="2"/>
    <x v="4"/>
    <x v="4"/>
    <n v="1681"/>
    <s v="75,503"/>
    <s v="76,625"/>
    <n v="1.1219999999999999"/>
    <n v="7.0000000000000009"/>
    <n v="7854"/>
    <m/>
    <m/>
    <m/>
    <m/>
    <m/>
    <m/>
    <m/>
    <m/>
    <s v="hlavná prehliadka 2021"/>
  </r>
  <r>
    <x v="1"/>
    <s v="Prevádzkový"/>
    <x v="2"/>
    <x v="36"/>
    <x v="1"/>
    <s v="koniec Budulov - začiatok Janík"/>
    <x v="2"/>
    <x v="3"/>
    <x v="4"/>
    <x v="4"/>
    <n v="1674"/>
    <s v="2,700"/>
    <s v="6,000"/>
    <n v="3.3"/>
    <n v="6.038787878787879"/>
    <n v="19928"/>
    <m/>
    <m/>
    <m/>
    <m/>
    <m/>
    <m/>
    <m/>
    <m/>
    <s v="hlavná prehliadka 2021"/>
  </r>
  <r>
    <x v="1"/>
    <s v="Prevádzkový"/>
    <x v="2"/>
    <x v="83"/>
    <x v="1"/>
    <s v="intravilán obce Medzev"/>
    <x v="2"/>
    <x v="3"/>
    <x v="4"/>
    <x v="4"/>
    <n v="1666"/>
    <s v="0,000"/>
    <s v="0,030"/>
    <n v="0.03"/>
    <n v="22.966666666666669"/>
    <n v="689"/>
    <m/>
    <m/>
    <m/>
    <m/>
    <m/>
    <m/>
    <m/>
    <m/>
    <s v="hlavná prehliadka 2021"/>
  </r>
  <r>
    <x v="1"/>
    <s v="Prevádzkový"/>
    <x v="2"/>
    <x v="83"/>
    <x v="1"/>
    <s v="intravilán obce V. Medzev"/>
    <x v="2"/>
    <x v="3"/>
    <x v="4"/>
    <x v="4"/>
    <n v="1666"/>
    <s v="1,200"/>
    <s v="1,810"/>
    <n v="0.6100000000000001"/>
    <n v="7.4999999999999991"/>
    <n v="4575"/>
    <m/>
    <m/>
    <m/>
    <m/>
    <m/>
    <m/>
    <m/>
    <m/>
    <s v="hlavná prehliadka 2021"/>
  </r>
  <r>
    <x v="1"/>
    <s v="Prevádzkový"/>
    <x v="2"/>
    <x v="84"/>
    <x v="1"/>
    <s v="odbočka Seleška - začiatok obce Paňovce"/>
    <x v="2"/>
    <x v="3"/>
    <x v="4"/>
    <x v="4"/>
    <n v="1655"/>
    <s v="2,870"/>
    <s v="4,350"/>
    <n v="1.4799999999999995"/>
    <n v="6.0000000000000018"/>
    <n v="8880"/>
    <m/>
    <m/>
    <m/>
    <m/>
    <m/>
    <m/>
    <m/>
    <m/>
    <s v="hlavná prehliadka 2021"/>
  </r>
  <r>
    <x v="1"/>
    <s v="Prevádzkový"/>
    <x v="2"/>
    <x v="84"/>
    <x v="1"/>
    <s v="intravilán obce Paňovce"/>
    <x v="2"/>
    <x v="3"/>
    <x v="4"/>
    <x v="4"/>
    <n v="1655"/>
    <s v="4,350"/>
    <s v="4,700"/>
    <n v="0.35000000000000053"/>
    <n v="5.9999999999999911"/>
    <n v="2100"/>
    <m/>
    <m/>
    <m/>
    <m/>
    <m/>
    <m/>
    <m/>
    <m/>
    <s v="hlavná prehliadka 2021"/>
  </r>
  <r>
    <x v="1"/>
    <s v="Prevádzkový"/>
    <x v="2"/>
    <x v="84"/>
    <x v="1"/>
    <s v="intravilán obce Paňovce"/>
    <x v="2"/>
    <x v="3"/>
    <x v="4"/>
    <x v="4"/>
    <n v="1655"/>
    <s v="4,700"/>
    <s v="5,500"/>
    <n v="0.79999999999999982"/>
    <n v="6.0011250000000009"/>
    <n v="4800.8999999999996"/>
    <m/>
    <m/>
    <m/>
    <m/>
    <m/>
    <m/>
    <m/>
    <m/>
    <s v="hlavná prehliadka 2021"/>
  </r>
  <r>
    <x v="1"/>
    <s v="Prevádzkový"/>
    <x v="2"/>
    <x v="85"/>
    <x v="1"/>
    <s v="opravené"/>
    <x v="2"/>
    <x v="4"/>
    <x v="4"/>
    <x v="4"/>
    <n v="1587"/>
    <s v="0,050"/>
    <s v="0,150"/>
    <n v="9.9999999999999992E-2"/>
    <n v="12.000000000000002"/>
    <n v="1200"/>
    <m/>
    <m/>
    <m/>
    <m/>
    <m/>
    <m/>
    <m/>
    <m/>
    <s v="hlavná prehliadka 2021"/>
  </r>
  <r>
    <x v="1"/>
    <s v="Prevádzkový"/>
    <x v="2"/>
    <x v="86"/>
    <x v="1"/>
    <s v="Dancov Potok"/>
    <x v="2"/>
    <x v="3"/>
    <x v="4"/>
    <x v="4"/>
    <n v="1538"/>
    <s v="0,000"/>
    <s v="0,050"/>
    <n v="0.05"/>
    <n v="10.163200000000002"/>
    <n v="508.16"/>
    <m/>
    <m/>
    <m/>
    <m/>
    <m/>
    <m/>
    <m/>
    <m/>
    <s v="hlavná prehliadka 2021"/>
  </r>
  <r>
    <x v="1"/>
    <s v="Prevádzkový"/>
    <x v="2"/>
    <x v="58"/>
    <x v="1"/>
    <s v="koniec obce Turňa - Žarnov"/>
    <x v="2"/>
    <x v="3"/>
    <x v="4"/>
    <x v="4"/>
    <n v="1518"/>
    <s v="1,700"/>
    <s v="3,400"/>
    <n v="1.7"/>
    <n v="6"/>
    <n v="10200"/>
    <m/>
    <m/>
    <m/>
    <m/>
    <m/>
    <m/>
    <m/>
    <m/>
    <s v="hlavná prehliadka 2021"/>
  </r>
  <r>
    <x v="1"/>
    <s v="Prevádzkový"/>
    <x v="2"/>
    <x v="58"/>
    <x v="1"/>
    <s v="Turňa -Žarnov začiatok obce"/>
    <x v="2"/>
    <x v="3"/>
    <x v="4"/>
    <x v="4"/>
    <n v="1518"/>
    <s v="3,400"/>
    <s v="3,700"/>
    <n v="0.30000000000000027"/>
    <n v="5.9999999999999947"/>
    <n v="1800"/>
    <m/>
    <m/>
    <m/>
    <m/>
    <m/>
    <m/>
    <m/>
    <m/>
    <s v="hlavná prehliadka 2021"/>
  </r>
  <r>
    <x v="1"/>
    <s v="Prevádzkový"/>
    <x v="2"/>
    <x v="87"/>
    <x v="1"/>
    <s v="Kaľava spojka"/>
    <x v="2"/>
    <x v="2"/>
    <x v="4"/>
    <x v="4"/>
    <n v="1514"/>
    <s v="0,000"/>
    <s v="1,600"/>
    <n v="1.6"/>
    <n v="11.11"/>
    <n v="17776"/>
    <m/>
    <m/>
    <m/>
    <m/>
    <m/>
    <m/>
    <m/>
    <m/>
    <s v="hlavná prehliadka 2021"/>
  </r>
  <r>
    <x v="1"/>
    <s v="Prevádzkový"/>
    <x v="2"/>
    <x v="88"/>
    <x v="1"/>
    <s v="Turňa žel. stanica"/>
    <x v="2"/>
    <x v="3"/>
    <x v="4"/>
    <x v="4"/>
    <n v="1487"/>
    <s v="0,500"/>
    <s v="0,706"/>
    <n v="0.20599999999999996"/>
    <n v="4.2524271844660211"/>
    <n v="876"/>
    <m/>
    <m/>
    <m/>
    <m/>
    <m/>
    <m/>
    <m/>
    <m/>
    <s v="hlavná prehliadka 2021"/>
  </r>
  <r>
    <x v="1"/>
    <s v="Prevádzkový"/>
    <x v="2"/>
    <x v="89"/>
    <x v="1"/>
    <s v="Smižany spojovacia"/>
    <x v="2"/>
    <x v="2"/>
    <x v="4"/>
    <x v="4"/>
    <n v="1478"/>
    <s v="0,000"/>
    <s v="0,490"/>
    <n v="0.49"/>
    <n v="9.0759183673469384"/>
    <n v="4447.2"/>
    <m/>
    <m/>
    <m/>
    <m/>
    <m/>
    <m/>
    <m/>
    <m/>
    <s v="hlavná prehliadka 2021"/>
  </r>
  <r>
    <x v="1"/>
    <s v="Prevádzkový"/>
    <x v="2"/>
    <x v="70"/>
    <x v="1"/>
    <s v="Komárovce -  Ostrov"/>
    <x v="2"/>
    <x v="5"/>
    <x v="4"/>
    <x v="4"/>
    <n v="1458"/>
    <s v="30,164"/>
    <s v="30,364"/>
    <n v="0.19999999999999929"/>
    <n v="5.5000000000000195"/>
    <n v="1100"/>
    <m/>
    <m/>
    <m/>
    <m/>
    <m/>
    <m/>
    <m/>
    <m/>
    <s v="hlavná prehliadka 2021"/>
  </r>
  <r>
    <x v="1"/>
    <s v="Prevádzkový"/>
    <x v="2"/>
    <x v="90"/>
    <x v="1"/>
    <s v="Pinkovce intravilán"/>
    <x v="2"/>
    <x v="5"/>
    <x v="4"/>
    <x v="4"/>
    <n v="1440"/>
    <s v="4,500"/>
    <s v="5,800"/>
    <n v="1.2999999999999998"/>
    <n v="6.2000000000000011"/>
    <n v="8060"/>
    <m/>
    <m/>
    <m/>
    <m/>
    <m/>
    <m/>
    <m/>
    <m/>
    <s v="hlavná prehliadka 2021"/>
  </r>
  <r>
    <x v="2"/>
    <s v="Prevádzkový"/>
    <x v="2"/>
    <x v="91"/>
    <x v="1"/>
    <s v="Krásnohorská Dlhá Lúka - Lipovník"/>
    <x v="7"/>
    <x v="1"/>
    <x v="3"/>
    <x v="2"/>
    <n v="763"/>
    <n v="6.2210000000000001"/>
    <n v="6.6630000000000003"/>
    <n v="0.44200000000000017"/>
    <n v="6"/>
    <n v="2652.0000000000009"/>
    <m/>
    <n v="23308.34"/>
    <m/>
    <d v="2021-06-21T00:00:00"/>
    <d v="2021-06-21T00:00:00"/>
    <d v="2021-06-22T00:00:00"/>
    <d v="2021-06-22T00:00:00"/>
    <s v="ukončené"/>
    <s v="I. polrok 2021 z BV z 2020 (prenos 800keuro)"/>
  </r>
  <r>
    <x v="1"/>
    <s v="Prevádzkový"/>
    <x v="2"/>
    <x v="92"/>
    <x v="1"/>
    <s v="kr.I79 - smer Transpeed"/>
    <x v="2"/>
    <x v="4"/>
    <x v="4"/>
    <x v="4"/>
    <n v="1427"/>
    <s v="6,322"/>
    <s v="6,499"/>
    <n v="0.1769999999999996"/>
    <n v="11.703389830508501"/>
    <n v="2071.5"/>
    <m/>
    <m/>
    <m/>
    <m/>
    <m/>
    <m/>
    <m/>
    <m/>
    <s v="hlavná prehliadka 2021"/>
  </r>
  <r>
    <x v="1"/>
    <s v="Prevádzkový"/>
    <x v="2"/>
    <x v="93"/>
    <x v="1"/>
    <s v="Seňa príjazdná na žel. stanicu ,extravilán"/>
    <x v="2"/>
    <x v="3"/>
    <x v="4"/>
    <x v="4"/>
    <n v="1417"/>
    <s v="1,500"/>
    <s v="1,650"/>
    <n v="0.14999999999999991"/>
    <n v="6.0000000000000036"/>
    <n v="900"/>
    <m/>
    <m/>
    <m/>
    <m/>
    <m/>
    <m/>
    <m/>
    <m/>
    <s v="hlavná prehliadka 2021"/>
  </r>
  <r>
    <x v="1"/>
    <s v="Prevádzkový"/>
    <x v="2"/>
    <x v="93"/>
    <x v="1"/>
    <s v="Seňa príjazdná na žel. stanicu ,extravilán"/>
    <x v="2"/>
    <x v="3"/>
    <x v="4"/>
    <x v="4"/>
    <n v="1417"/>
    <s v="1,500"/>
    <s v="1,700"/>
    <n v="0.19999999999999996"/>
    <n v="6.0000000000000009"/>
    <n v="1200"/>
    <m/>
    <m/>
    <m/>
    <m/>
    <m/>
    <m/>
    <m/>
    <m/>
    <s v="hlavná prehliadka 2021"/>
  </r>
  <r>
    <x v="1"/>
    <s v="Prevádzkový"/>
    <x v="2"/>
    <x v="93"/>
    <x v="1"/>
    <s v="Seňa príjazdná na žel. stanicu ,extravilán"/>
    <x v="2"/>
    <x v="3"/>
    <x v="4"/>
    <x v="4"/>
    <n v="1417"/>
    <s v="2,200"/>
    <s v="2,304"/>
    <n v="0.10399999999999965"/>
    <n v="6.0000000000000204"/>
    <n v="624"/>
    <m/>
    <m/>
    <m/>
    <m/>
    <m/>
    <m/>
    <m/>
    <m/>
    <s v="hlavná prehliadka 2021"/>
  </r>
  <r>
    <x v="1"/>
    <s v="Prevádzkový"/>
    <x v="2"/>
    <x v="94"/>
    <x v="1"/>
    <s v="S.N.Mesto - Kalša"/>
    <x v="2"/>
    <x v="3"/>
    <x v="4"/>
    <x v="4"/>
    <n v="1396"/>
    <s v="0,800"/>
    <s v="1,200"/>
    <n v="0.39999999999999991"/>
    <n v="6.0000000000000009"/>
    <n v="2400"/>
    <m/>
    <m/>
    <m/>
    <m/>
    <m/>
    <m/>
    <m/>
    <m/>
    <s v="hlavná prehliadka 2021"/>
  </r>
  <r>
    <x v="1"/>
    <s v="Prevádzkový"/>
    <x v="2"/>
    <x v="94"/>
    <x v="1"/>
    <s v="S.N.Mesto - Kalša"/>
    <x v="2"/>
    <x v="3"/>
    <x v="4"/>
    <x v="4"/>
    <n v="1396"/>
    <s v="1,300"/>
    <s v="1,700"/>
    <n v="0.39999999999999991"/>
    <n v="6.0000000000000009"/>
    <n v="2400"/>
    <m/>
    <m/>
    <m/>
    <m/>
    <m/>
    <m/>
    <m/>
    <m/>
    <s v="hlavná prehliadka 2021"/>
  </r>
  <r>
    <x v="1"/>
    <s v="Prevádzkový"/>
    <x v="2"/>
    <x v="94"/>
    <x v="1"/>
    <s v="Kalša intravilán"/>
    <x v="2"/>
    <x v="3"/>
    <x v="4"/>
    <x v="4"/>
    <n v="1396"/>
    <s v="1,700"/>
    <s v="2,900"/>
    <n v="1.2"/>
    <n v="6"/>
    <n v="7200"/>
    <m/>
    <m/>
    <m/>
    <m/>
    <m/>
    <m/>
    <m/>
    <m/>
    <s v="hlavná prehliadka 2021"/>
  </r>
  <r>
    <x v="1"/>
    <s v="Prevádzkový"/>
    <x v="2"/>
    <x v="76"/>
    <x v="1"/>
    <s v="koniec obce Peder - koniec obce Peder"/>
    <x v="2"/>
    <x v="3"/>
    <x v="4"/>
    <x v="4"/>
    <n v="1394"/>
    <s v="2,950"/>
    <s v="3,000"/>
    <n v="4.9999999999999822E-2"/>
    <n v="6.5000000000000231"/>
    <n v="325"/>
    <m/>
    <m/>
    <m/>
    <m/>
    <m/>
    <m/>
    <m/>
    <m/>
    <s v="hlavná prehliadka 2021"/>
  </r>
  <r>
    <x v="1"/>
    <s v="Prevádzkový"/>
    <x v="2"/>
    <x v="76"/>
    <x v="1"/>
    <s v="koniec obce Peder -  Žarnov"/>
    <x v="2"/>
    <x v="3"/>
    <x v="4"/>
    <x v="4"/>
    <n v="1394"/>
    <s v="3,000"/>
    <s v="3,800"/>
    <n v="0.79999999999999982"/>
    <n v="6.5000000000000018"/>
    <n v="5200"/>
    <m/>
    <m/>
    <m/>
    <m/>
    <m/>
    <m/>
    <m/>
    <m/>
    <s v="hlavná prehliadka 2021"/>
  </r>
  <r>
    <x v="2"/>
    <s v="Prevádzkový"/>
    <x v="2"/>
    <x v="84"/>
    <x v="1"/>
    <s v="Čečejovce - Paňovce"/>
    <x v="4"/>
    <x v="3"/>
    <x v="3"/>
    <x v="4"/>
    <n v="1655"/>
    <n v="2.85"/>
    <n v="5.35"/>
    <n v="2.4999999999999996"/>
    <n v="6"/>
    <n v="14999.999999999996"/>
    <m/>
    <n v="0"/>
    <m/>
    <d v="2021-08-16T00:00:00"/>
    <d v="2021-08-20T00:00:00"/>
    <d v="2021-09-20T00:00:00"/>
    <d v="2021-09-23T00:00:00"/>
    <s v="ukončené"/>
    <s v="Plán B týždeň 29"/>
  </r>
  <r>
    <x v="1"/>
    <s v="Prevádzkový"/>
    <x v="2"/>
    <x v="95"/>
    <x v="1"/>
    <s v="Vojkovce spojka"/>
    <x v="2"/>
    <x v="2"/>
    <x v="4"/>
    <x v="4"/>
    <n v="1387"/>
    <s v="1,600"/>
    <s v="2,069"/>
    <n v="0.46899999999999986"/>
    <n v="5.8000000000000007"/>
    <n v="2720.2"/>
    <m/>
    <m/>
    <m/>
    <m/>
    <m/>
    <m/>
    <m/>
    <m/>
    <s v="hlavná prehliadka 2021"/>
  </r>
  <r>
    <x v="1"/>
    <s v="Prevádzkový"/>
    <x v="2"/>
    <x v="16"/>
    <x v="1"/>
    <s v="konic Tur. Nová ves - križovatka s 3302"/>
    <x v="2"/>
    <x v="3"/>
    <x v="4"/>
    <x v="4"/>
    <n v="1382"/>
    <s v="5,000"/>
    <s v="6,000"/>
    <n v="1"/>
    <n v="5.0676099999999993"/>
    <n v="5067.6099999999997"/>
    <m/>
    <m/>
    <m/>
    <m/>
    <m/>
    <m/>
    <m/>
    <m/>
    <s v="hlavná prehliadka 2021"/>
  </r>
  <r>
    <x v="1"/>
    <s v="Prevádzkový"/>
    <x v="2"/>
    <x v="96"/>
    <x v="1"/>
    <s v="Ortáše smer Vtáčkovce"/>
    <x v="2"/>
    <x v="3"/>
    <x v="4"/>
    <x v="4"/>
    <n v="1369"/>
    <s v="4,228"/>
    <s v="5,328"/>
    <n v="1.1000000000000005"/>
    <n v="5.8709090909090884"/>
    <n v="6458"/>
    <m/>
    <m/>
    <m/>
    <m/>
    <m/>
    <m/>
    <m/>
    <m/>
    <s v="hlavná prehliadka 2021"/>
  </r>
  <r>
    <x v="2"/>
    <s v="Prevádzkový"/>
    <x v="2"/>
    <x v="17"/>
    <x v="1"/>
    <s v="Turňa nad Bodvou smer Háj- extravilán "/>
    <x v="6"/>
    <x v="3"/>
    <x v="5"/>
    <x v="4"/>
    <n v="1365"/>
    <n v="1.2"/>
    <n v="3.9"/>
    <n v="2.7"/>
    <n v="6"/>
    <n v="16200.000000000004"/>
    <m/>
    <n v="0"/>
    <m/>
    <m/>
    <m/>
    <m/>
    <m/>
    <m/>
    <m/>
  </r>
  <r>
    <x v="1"/>
    <s v="Prevádzkový"/>
    <x v="2"/>
    <x v="97"/>
    <x v="1"/>
    <s v="kr. I79 -Čierna koniec úseku"/>
    <x v="2"/>
    <x v="4"/>
    <x v="4"/>
    <x v="4"/>
    <n v="1357"/>
    <s v="0,000"/>
    <s v="0,633"/>
    <n v="0.63300000000000001"/>
    <n v="4.8202369668246448"/>
    <n v="3051.21"/>
    <m/>
    <m/>
    <m/>
    <m/>
    <m/>
    <m/>
    <m/>
    <m/>
    <s v="hlavná prehliadka 2021"/>
  </r>
  <r>
    <x v="1"/>
    <s v="Prevádzkový"/>
    <x v="2"/>
    <x v="97"/>
    <x v="1"/>
    <s v="kr. I79 - Čierna bočná"/>
    <x v="2"/>
    <x v="4"/>
    <x v="4"/>
    <x v="4"/>
    <n v="1357"/>
    <s v="0,250"/>
    <s v="0,500"/>
    <n v="0.25"/>
    <n v="4.5"/>
    <n v="1125"/>
    <m/>
    <m/>
    <m/>
    <m/>
    <m/>
    <m/>
    <m/>
    <m/>
    <s v="hlavná prehliadka 2021"/>
  </r>
  <r>
    <x v="2"/>
    <s v="Investičný"/>
    <x v="1"/>
    <x v="15"/>
    <x v="1"/>
    <s v="Markušovce - Rudňany "/>
    <x v="7"/>
    <x v="2"/>
    <x v="3"/>
    <x v="2"/>
    <n v="1075"/>
    <n v="10.1"/>
    <n v="12.35"/>
    <n v="2.25"/>
    <n v="6"/>
    <n v="13500"/>
    <m/>
    <n v="159000"/>
    <m/>
    <d v="2021-07-19T00:00:00"/>
    <d v="2021-07-22T00:00:00"/>
    <d v="2021-07-19T00:00:00"/>
    <d v="2021-07-22T00:00:00"/>
    <s v="ukončené"/>
    <s v="I. polrok 2021 z BV z 2020 (prenos 800keuro)"/>
  </r>
  <r>
    <x v="1"/>
    <s v="Prevádzkový"/>
    <x v="2"/>
    <x v="76"/>
    <x v="1"/>
    <s v="Peder - Žarnov "/>
    <x v="2"/>
    <x v="3"/>
    <x v="4"/>
    <x v="4"/>
    <n v="1342"/>
    <s v="3,800"/>
    <s v="4,600"/>
    <n v="0.79999999999999982"/>
    <n v="6.5000000000000018"/>
    <n v="5200"/>
    <m/>
    <m/>
    <m/>
    <m/>
    <m/>
    <m/>
    <m/>
    <m/>
    <s v="hlavná prehliadka 2021"/>
  </r>
  <r>
    <x v="1"/>
    <s v="Prevádzkový"/>
    <x v="2"/>
    <x v="43"/>
    <x v="1"/>
    <s v="Olšovany intravilán"/>
    <x v="2"/>
    <x v="3"/>
    <x v="4"/>
    <x v="4"/>
    <n v="1339"/>
    <s v="9,968"/>
    <s v="10,268"/>
    <n v="0.30000000000000071"/>
    <n v="5.9999999999999858"/>
    <n v="1800"/>
    <m/>
    <m/>
    <m/>
    <m/>
    <m/>
    <m/>
    <m/>
    <m/>
    <s v="hlavná prehliadka 2021"/>
  </r>
  <r>
    <x v="1"/>
    <s v="Prevádzkový"/>
    <x v="2"/>
    <x v="60"/>
    <x v="1"/>
    <s v="Slančík intravilán"/>
    <x v="2"/>
    <x v="3"/>
    <x v="4"/>
    <x v="4"/>
    <n v="1338"/>
    <s v="3,200"/>
    <s v="3,796"/>
    <n v="0.59599999999999964"/>
    <n v="5.5000000000000036"/>
    <n v="3278"/>
    <m/>
    <m/>
    <m/>
    <m/>
    <m/>
    <m/>
    <m/>
    <m/>
    <s v="hlavná prehliadka 2021"/>
  </r>
  <r>
    <x v="2"/>
    <s v="Prevádzkový"/>
    <x v="2"/>
    <x v="98"/>
    <x v="1"/>
    <s v="Chrasť nad Hornádom – križ. s II/536,"/>
    <x v="7"/>
    <x v="2"/>
    <x v="5"/>
    <x v="4"/>
    <n v="1335"/>
    <n v="3.9"/>
    <n v="7.335"/>
    <n v="3.4350000000000001"/>
    <n v="6"/>
    <n v="20610"/>
    <m/>
    <n v="0"/>
    <m/>
    <m/>
    <m/>
    <m/>
    <m/>
    <m/>
    <m/>
  </r>
  <r>
    <x v="1"/>
    <s v="Prevádzkový"/>
    <x v="2"/>
    <x v="41"/>
    <x v="1"/>
    <s v="Krompachy - Slovinky"/>
    <x v="2"/>
    <x v="2"/>
    <x v="4"/>
    <x v="4"/>
    <n v="1335"/>
    <s v="1,300"/>
    <s v="5,631"/>
    <n v="4.3310000000000004"/>
    <n v="6.4353498037404755"/>
    <n v="27871.5"/>
    <m/>
    <m/>
    <m/>
    <m/>
    <m/>
    <m/>
    <m/>
    <m/>
    <s v="hlavná prehliadka 2021"/>
  </r>
  <r>
    <x v="2"/>
    <s v="Prevádzkový"/>
    <x v="2"/>
    <x v="70"/>
    <x v="1"/>
    <s v="Čierne Pole - križ s II/555"/>
    <x v="6"/>
    <x v="5"/>
    <x v="5"/>
    <x v="4"/>
    <n v="1334"/>
    <n v="3.7"/>
    <n v="6"/>
    <n v="2.2999999999999998"/>
    <n v="6"/>
    <n v="13799.999999999998"/>
    <m/>
    <n v="0"/>
    <m/>
    <m/>
    <m/>
    <m/>
    <m/>
    <m/>
    <m/>
  </r>
  <r>
    <x v="1"/>
    <s v="Prevádzkový"/>
    <x v="2"/>
    <x v="99"/>
    <x v="1"/>
    <s v="intravilán obce Šemša"/>
    <x v="2"/>
    <x v="3"/>
    <x v="4"/>
    <x v="4"/>
    <n v="1313"/>
    <s v="0,600"/>
    <s v="0,850"/>
    <n v="0.25"/>
    <n v="5.56"/>
    <n v="1390"/>
    <m/>
    <m/>
    <m/>
    <m/>
    <m/>
    <m/>
    <m/>
    <m/>
    <s v="hlavná prehliadka 2021"/>
  </r>
  <r>
    <x v="1"/>
    <s v="Prevádzkový"/>
    <x v="2"/>
    <x v="99"/>
    <x v="1"/>
    <s v="intravilán obce Šemša"/>
    <x v="2"/>
    <x v="3"/>
    <x v="4"/>
    <x v="4"/>
    <n v="1307"/>
    <s v="0,180"/>
    <s v="0,600"/>
    <n v="0.42"/>
    <n v="6"/>
    <n v="2520"/>
    <m/>
    <m/>
    <m/>
    <m/>
    <m/>
    <m/>
    <m/>
    <m/>
    <s v="hlavná prehliadka 2021"/>
  </r>
  <r>
    <x v="1"/>
    <s v="Prevádzkový"/>
    <x v="2"/>
    <x v="98"/>
    <x v="1"/>
    <s v="cez obec Chrasť nad Hornádom"/>
    <x v="2"/>
    <x v="2"/>
    <x v="4"/>
    <x v="4"/>
    <n v="1303"/>
    <s v="3,800"/>
    <s v="4,800"/>
    <n v="1"/>
    <n v="5.9498999999999995"/>
    <n v="5949.9"/>
    <m/>
    <m/>
    <m/>
    <m/>
    <m/>
    <m/>
    <m/>
    <m/>
    <s v="hlavná prehliadka 2021"/>
  </r>
  <r>
    <x v="1"/>
    <s v="Prevádzkový"/>
    <x v="2"/>
    <x v="100"/>
    <x v="1"/>
    <s v="Dargov-Bačkov"/>
    <x v="2"/>
    <x v="4"/>
    <x v="4"/>
    <x v="4"/>
    <n v="1280"/>
    <s v="0,000"/>
    <s v="1,975"/>
    <n v="1.9750000000000001"/>
    <n v="6"/>
    <n v="11850"/>
    <m/>
    <m/>
    <m/>
    <m/>
    <m/>
    <m/>
    <m/>
    <m/>
    <s v="hlavná prehliadka 2021"/>
  </r>
  <r>
    <x v="1"/>
    <s v="Prevádzkový"/>
    <x v="2"/>
    <x v="34"/>
    <x v="1"/>
    <s v="Gočaltovo - Štítnik"/>
    <x v="4"/>
    <x v="1"/>
    <x v="4"/>
    <x v="4"/>
    <n v="1238"/>
    <s v="143,140"/>
    <s v="148,160"/>
    <n v="5.0200000000000102"/>
    <n v="7.0665338645418174"/>
    <n v="35474"/>
    <m/>
    <m/>
    <m/>
    <m/>
    <m/>
    <m/>
    <m/>
    <m/>
    <s v="hlavná prehliadka 2021"/>
  </r>
  <r>
    <x v="1"/>
    <s v="Prevádzkový"/>
    <x v="2"/>
    <x v="67"/>
    <x v="1"/>
    <s v="PO/KS-Herľany extravilán"/>
    <x v="2"/>
    <x v="3"/>
    <x v="4"/>
    <x v="4"/>
    <n v="1217"/>
    <s v="21,900"/>
    <s v="22,800"/>
    <n v="0.90000000000000213"/>
    <n v="5.9153333333333196"/>
    <n v="5323.8"/>
    <m/>
    <m/>
    <m/>
    <m/>
    <m/>
    <m/>
    <m/>
    <m/>
    <s v="hlavná prehliadka 2021"/>
  </r>
  <r>
    <x v="1"/>
    <s v="Prevádzkový"/>
    <x v="2"/>
    <x v="67"/>
    <x v="1"/>
    <s v="PO/KS-Herľany extravilán"/>
    <x v="2"/>
    <x v="3"/>
    <x v="4"/>
    <x v="4"/>
    <n v="1217"/>
    <s v="22,800"/>
    <s v="23,300"/>
    <n v="0.5"/>
    <n v="6"/>
    <n v="3000"/>
    <m/>
    <m/>
    <m/>
    <m/>
    <m/>
    <m/>
    <m/>
    <m/>
    <s v="hlavná prehliadka 2021"/>
  </r>
  <r>
    <x v="1"/>
    <s v="Prevádzkový"/>
    <x v="2"/>
    <x v="67"/>
    <x v="1"/>
    <s v="Herľany smer Vyšná Kamenica ext"/>
    <x v="2"/>
    <x v="3"/>
    <x v="4"/>
    <x v="4"/>
    <n v="1217"/>
    <s v="23,300"/>
    <s v="23,800"/>
    <n v="0.5"/>
    <n v="6"/>
    <n v="3000"/>
    <m/>
    <m/>
    <m/>
    <m/>
    <m/>
    <m/>
    <m/>
    <m/>
    <s v="hlavná prehliadka 2021"/>
  </r>
  <r>
    <x v="1"/>
    <s v="Prevádzkový"/>
    <x v="2"/>
    <x v="67"/>
    <x v="1"/>
    <s v="Herľany smer Vyšná Kamenica ext"/>
    <x v="2"/>
    <x v="3"/>
    <x v="4"/>
    <x v="4"/>
    <n v="1217"/>
    <s v="24,500"/>
    <s v="25,200"/>
    <n v="0.69999999999999929"/>
    <n v="6.0000000000000062"/>
    <n v="4200"/>
    <m/>
    <m/>
    <m/>
    <m/>
    <m/>
    <m/>
    <m/>
    <m/>
    <s v="hlavná prehliadka 2021"/>
  </r>
  <r>
    <x v="1"/>
    <s v="Prevádzkový"/>
    <x v="2"/>
    <x v="67"/>
    <x v="1"/>
    <s v="Nižná Kamenica smer Bidovce kr.objaz"/>
    <x v="2"/>
    <x v="3"/>
    <x v="4"/>
    <x v="4"/>
    <n v="1217"/>
    <s v="25,900"/>
    <s v="32,000"/>
    <n v="6.1000000000000014"/>
    <n v="6.0449180327868834"/>
    <n v="36874"/>
    <m/>
    <m/>
    <m/>
    <m/>
    <m/>
    <m/>
    <m/>
    <m/>
    <s v="hlavná prehliadka 2021"/>
  </r>
  <r>
    <x v="1"/>
    <s v="Prevádzkový"/>
    <x v="2"/>
    <x v="101"/>
    <x v="1"/>
    <s v="Lekárovce - št.hranica UA"/>
    <x v="2"/>
    <x v="5"/>
    <x v="4"/>
    <x v="4"/>
    <n v="1215"/>
    <s v="1,590"/>
    <s v="1,983"/>
    <n v="0.39300000000000002"/>
    <n v="4.5"/>
    <n v="1768.5"/>
    <m/>
    <m/>
    <m/>
    <m/>
    <m/>
    <m/>
    <m/>
    <m/>
    <s v="hlavná prehliadka 2021"/>
  </r>
  <r>
    <x v="2"/>
    <s v="Prevádzkový"/>
    <x v="2"/>
    <x v="102"/>
    <x v="1"/>
    <s v="Spišské Vlachy - Olšavka"/>
    <x v="7"/>
    <x v="2"/>
    <x v="5"/>
    <x v="4"/>
    <n v="1202"/>
    <n v="0"/>
    <n v="1.25"/>
    <n v="1.25"/>
    <n v="6"/>
    <n v="7500"/>
    <m/>
    <n v="0"/>
    <m/>
    <m/>
    <m/>
    <m/>
    <m/>
    <m/>
    <m/>
  </r>
  <r>
    <x v="2"/>
    <s v="Prevádzkový"/>
    <x v="2"/>
    <x v="103"/>
    <x v="1"/>
    <s v="Kráľovce-intravilán"/>
    <x v="7"/>
    <x v="3"/>
    <x v="5"/>
    <x v="4"/>
    <n v="1194"/>
    <n v="7.74"/>
    <n v="8.99"/>
    <n v="1.25"/>
    <n v="6"/>
    <n v="7500"/>
    <m/>
    <n v="0"/>
    <m/>
    <m/>
    <m/>
    <m/>
    <m/>
    <m/>
    <m/>
  </r>
  <r>
    <x v="1"/>
    <s v="Prevádzkový"/>
    <x v="2"/>
    <x v="104"/>
    <x v="1"/>
    <s v="Okr. Hran. MI - Dvorianky "/>
    <x v="2"/>
    <x v="5"/>
    <x v="4"/>
    <x v="4"/>
    <n v="1192"/>
    <s v="1,400"/>
    <s v="2,200"/>
    <n v="0.80000000000000027"/>
    <n v="6.9999999999999973"/>
    <n v="5600"/>
    <m/>
    <m/>
    <m/>
    <m/>
    <m/>
    <m/>
    <m/>
    <m/>
    <s v="hlavná prehliadka 2021"/>
  </r>
  <r>
    <x v="2"/>
    <s v="Prevádzkový"/>
    <x v="2"/>
    <x v="104"/>
    <x v="1"/>
    <s v="Dvorianky intravilán"/>
    <x v="8"/>
    <x v="4"/>
    <x v="5"/>
    <x v="4"/>
    <n v="1181"/>
    <n v="6.0880000000000001"/>
    <n v="7.218"/>
    <n v="1.1299999999999999"/>
    <n v="6"/>
    <n v="6779.9999999999991"/>
    <m/>
    <n v="0"/>
    <m/>
    <m/>
    <m/>
    <m/>
    <m/>
    <m/>
    <m/>
  </r>
  <r>
    <x v="1"/>
    <s v="Prevádzkový"/>
    <x v="2"/>
    <x v="57"/>
    <x v="1"/>
    <s v="Trhovište - Moravany "/>
    <x v="2"/>
    <x v="5"/>
    <x v="4"/>
    <x v="4"/>
    <n v="1165"/>
    <s v="20,800"/>
    <s v="24,500"/>
    <n v="3.6999999999999993"/>
    <n v="7.0000000000000009"/>
    <n v="25900"/>
    <m/>
    <m/>
    <m/>
    <m/>
    <m/>
    <m/>
    <m/>
    <m/>
    <s v="hlavná prehliadka 2021"/>
  </r>
  <r>
    <x v="2"/>
    <s v="Prevádzkový"/>
    <x v="2"/>
    <x v="82"/>
    <x v="1"/>
    <s v="Lastovce - Michaľany "/>
    <x v="6"/>
    <x v="4"/>
    <x v="5"/>
    <x v="4"/>
    <n v="1165"/>
    <n v="5.3"/>
    <n v="7.1"/>
    <n v="1.7999999999999998"/>
    <n v="6"/>
    <n v="10799.999999999998"/>
    <m/>
    <n v="0"/>
    <m/>
    <m/>
    <m/>
    <m/>
    <m/>
    <m/>
    <m/>
  </r>
  <r>
    <x v="1"/>
    <s v="Prevádzkový"/>
    <x v="2"/>
    <x v="105"/>
    <x v="1"/>
    <s v="Gemerská Hôrka príjazdná"/>
    <x v="4"/>
    <x v="1"/>
    <x v="4"/>
    <x v="4"/>
    <n v="1162"/>
    <s v="0,000"/>
    <s v="0,513"/>
    <n v="0.51300000000000001"/>
    <n v="4.7986354775828461"/>
    <n v="2461.6999999999998"/>
    <m/>
    <m/>
    <m/>
    <m/>
    <m/>
    <m/>
    <m/>
    <m/>
    <s v="hlavná prehliadka 2021"/>
  </r>
  <r>
    <x v="2"/>
    <s v="Prevádzkový"/>
    <x v="2"/>
    <x v="106"/>
    <x v="1"/>
    <s v="Suché - Lesné"/>
    <x v="6"/>
    <x v="5"/>
    <x v="5"/>
    <x v="4"/>
    <n v="1162"/>
    <n v="1.8"/>
    <n v="2.4"/>
    <n v="0.59999999999999987"/>
    <n v="6"/>
    <n v="3599.9999999999991"/>
    <m/>
    <n v="0"/>
    <m/>
    <m/>
    <m/>
    <m/>
    <m/>
    <m/>
    <m/>
  </r>
  <r>
    <x v="1"/>
    <s v="Prevádzkový"/>
    <x v="2"/>
    <x v="107"/>
    <x v="1"/>
    <s v="kr.I 79 - smer Vojka"/>
    <x v="2"/>
    <x v="4"/>
    <x v="4"/>
    <x v="4"/>
    <n v="1143"/>
    <s v="0,000"/>
    <s v="0,150"/>
    <n v="0.15"/>
    <n v="6"/>
    <n v="900"/>
    <m/>
    <m/>
    <m/>
    <m/>
    <m/>
    <m/>
    <m/>
    <m/>
    <s v="hlavná prehliadka 2021"/>
  </r>
  <r>
    <x v="1"/>
    <s v="Prevádzkový"/>
    <x v="2"/>
    <x v="107"/>
    <x v="1"/>
    <s v="úsek medzi Svätuše-križ.Vojka"/>
    <x v="2"/>
    <x v="4"/>
    <x v="4"/>
    <x v="4"/>
    <n v="1143"/>
    <s v="0,150"/>
    <s v="0,650"/>
    <n v="0.5"/>
    <n v="6"/>
    <n v="3000"/>
    <m/>
    <m/>
    <m/>
    <m/>
    <m/>
    <m/>
    <m/>
    <m/>
    <s v="hlavná prehliadka 2021"/>
  </r>
  <r>
    <x v="1"/>
    <s v="Prevádzkový"/>
    <x v="2"/>
    <x v="108"/>
    <x v="1"/>
    <s v="Kojšov spojka (cez obec Veľký Folkmár)"/>
    <x v="2"/>
    <x v="2"/>
    <x v="4"/>
    <x v="4"/>
    <n v="1135"/>
    <s v="0,000"/>
    <s v="0,200"/>
    <n v="0.2"/>
    <n v="17.2956"/>
    <n v="3459.12"/>
    <m/>
    <m/>
    <m/>
    <m/>
    <m/>
    <m/>
    <m/>
    <m/>
    <s v="hlavná prehliadka 2021"/>
  </r>
  <r>
    <x v="1"/>
    <s v="Prevádzkový"/>
    <x v="2"/>
    <x v="75"/>
    <x v="1"/>
    <s v="Ruský Hrabovec okr. Hr. Snina "/>
    <x v="2"/>
    <x v="5"/>
    <x v="4"/>
    <x v="4"/>
    <n v="1134"/>
    <s v="19,200"/>
    <s v="20,262"/>
    <n v="1.0620000000000012"/>
    <n v="7.0290018832391645"/>
    <n v="7464.8"/>
    <m/>
    <m/>
    <m/>
    <m/>
    <m/>
    <m/>
    <m/>
    <m/>
    <s v="hlavná prehliadka 2021"/>
  </r>
  <r>
    <x v="1"/>
    <s v="Prevádzkový"/>
    <x v="2"/>
    <x v="58"/>
    <x v="1"/>
    <s v="koniec obce Žarnov - začiatok obce Janík"/>
    <x v="2"/>
    <x v="3"/>
    <x v="4"/>
    <x v="4"/>
    <n v="1130"/>
    <s v="4,700"/>
    <s v="8,300"/>
    <n v="3.6000000000000005"/>
    <n v="5.0133333333333328"/>
    <n v="18048"/>
    <m/>
    <m/>
    <m/>
    <m/>
    <m/>
    <m/>
    <m/>
    <m/>
    <s v="hlavná prehliadka 2021"/>
  </r>
  <r>
    <x v="1"/>
    <s v="Prevádzkový"/>
    <x v="2"/>
    <x v="109"/>
    <x v="1"/>
    <s v="Rakovnica spojovacia"/>
    <x v="1"/>
    <x v="1"/>
    <x v="4"/>
    <x v="4"/>
    <n v="1118"/>
    <s v="0,000"/>
    <s v="0,520"/>
    <n v="0.52"/>
    <n v="16.722461538461538"/>
    <n v="8695.68"/>
    <m/>
    <m/>
    <m/>
    <m/>
    <m/>
    <m/>
    <m/>
    <m/>
    <s v="hlavná prehliadka 2021"/>
  </r>
  <r>
    <x v="1"/>
    <s v="Prevádzkový"/>
    <x v="2"/>
    <x v="108"/>
    <x v="1"/>
    <s v="Kojšov spojka (Veľký Folkmár - Kojšov)"/>
    <x v="2"/>
    <x v="2"/>
    <x v="4"/>
    <x v="4"/>
    <n v="1115"/>
    <s v="1,000"/>
    <s v="2,280"/>
    <n v="1.2799999999999998"/>
    <n v="6.0000000000000009"/>
    <n v="7680"/>
    <m/>
    <m/>
    <m/>
    <m/>
    <m/>
    <m/>
    <m/>
    <m/>
    <s v="hlavná prehliadka 2021"/>
  </r>
  <r>
    <x v="1"/>
    <s v="Prevádzkový"/>
    <x v="2"/>
    <x v="94"/>
    <x v="1"/>
    <s v="Kalša príjazdná na žel. stanicu"/>
    <x v="2"/>
    <x v="4"/>
    <x v="4"/>
    <x v="4"/>
    <n v="1113"/>
    <s v="4,970"/>
    <s v="5,970"/>
    <n v="1"/>
    <n v="6"/>
    <n v="6000"/>
    <m/>
    <m/>
    <m/>
    <m/>
    <m/>
    <m/>
    <m/>
    <m/>
    <s v="hlavná prehliadka 2021"/>
  </r>
  <r>
    <x v="1"/>
    <s v="Prevádzkový"/>
    <x v="2"/>
    <x v="94"/>
    <x v="1"/>
    <s v="Kalša príjazdná na žel. stanicu"/>
    <x v="2"/>
    <x v="4"/>
    <x v="4"/>
    <x v="4"/>
    <n v="1113"/>
    <s v="10,076"/>
    <s v="10,672"/>
    <n v="0.59600000000000009"/>
    <n v="6.2516778523489922"/>
    <n v="3726"/>
    <m/>
    <m/>
    <m/>
    <m/>
    <m/>
    <m/>
    <m/>
    <m/>
    <s v="hlavná prehliadka 2021"/>
  </r>
  <r>
    <x v="1"/>
    <s v="Prevádzkový"/>
    <x v="2"/>
    <x v="94"/>
    <x v="1"/>
    <s v="Slivník-prieťah"/>
    <x v="2"/>
    <x v="4"/>
    <x v="4"/>
    <x v="4"/>
    <n v="1113"/>
    <s v="19,700"/>
    <s v="22,292"/>
    <n v="2.5920000000000023"/>
    <n v="6.1577932098765373"/>
    <n v="15961"/>
    <m/>
    <m/>
    <m/>
    <m/>
    <m/>
    <m/>
    <m/>
    <m/>
    <s v="hlavná prehliadka 2021"/>
  </r>
  <r>
    <x v="1"/>
    <s v="Prevádzkový"/>
    <x v="2"/>
    <x v="110"/>
    <x v="1"/>
    <s v="Hrčeľ - križ. I/79 Veľaty "/>
    <x v="2"/>
    <x v="4"/>
    <x v="4"/>
    <x v="4"/>
    <n v="1091"/>
    <s v="6,800"/>
    <s v="8,180"/>
    <n v="1.38"/>
    <n v="5.215217391304348"/>
    <n v="7197"/>
    <m/>
    <m/>
    <m/>
    <m/>
    <m/>
    <m/>
    <m/>
    <m/>
    <s v="hlavná prehliadka 2021"/>
  </r>
  <r>
    <x v="1"/>
    <s v="Prevádzkový"/>
    <x v="2"/>
    <x v="111"/>
    <x v="1"/>
    <s v="Rožňava príjazdná II"/>
    <x v="4"/>
    <x v="1"/>
    <x v="4"/>
    <x v="4"/>
    <n v="1087"/>
    <s v="0,200"/>
    <s v="0,400"/>
    <n v="0.2"/>
    <n v="7"/>
    <n v="1400"/>
    <m/>
    <m/>
    <m/>
    <m/>
    <m/>
    <m/>
    <m/>
    <m/>
    <s v="hlavná prehliadka 2021"/>
  </r>
  <r>
    <x v="1"/>
    <s v="Prevádzkový"/>
    <x v="2"/>
    <x v="112"/>
    <x v="1"/>
    <s v="extravilán obce Baňa Lucia"/>
    <x v="2"/>
    <x v="3"/>
    <x v="4"/>
    <x v="4"/>
    <n v="1084"/>
    <s v="0,000"/>
    <s v="0,900"/>
    <n v="0.9"/>
    <n v="5.5"/>
    <n v="4950"/>
    <m/>
    <m/>
    <m/>
    <m/>
    <m/>
    <m/>
    <m/>
    <m/>
    <s v="hlavná prehliadka 2021"/>
  </r>
  <r>
    <x v="1"/>
    <s v="Prevádzkový"/>
    <x v="2"/>
    <x v="112"/>
    <x v="1"/>
    <s v="extravilán obce Baňa Lucia"/>
    <x v="2"/>
    <x v="3"/>
    <x v="4"/>
    <x v="4"/>
    <n v="1084"/>
    <s v="0,900"/>
    <s v="2,200"/>
    <n v="1.3000000000000003"/>
    <n v="5.4999999999999991"/>
    <n v="7150"/>
    <m/>
    <m/>
    <m/>
    <m/>
    <m/>
    <m/>
    <m/>
    <m/>
    <s v="hlavná prehliadka 2021"/>
  </r>
  <r>
    <x v="1"/>
    <s v="Prevádzkový"/>
    <x v="2"/>
    <x v="112"/>
    <x v="1"/>
    <s v="extravilán obce Baňa Lucia"/>
    <x v="2"/>
    <x v="3"/>
    <x v="4"/>
    <x v="4"/>
    <n v="1084"/>
    <s v="2,200"/>
    <s v="2,500"/>
    <n v="0.29999999999999982"/>
    <n v="5.5000000000000036"/>
    <n v="1650"/>
    <m/>
    <m/>
    <m/>
    <m/>
    <m/>
    <m/>
    <m/>
    <m/>
    <s v="hlavná prehliadka 2021"/>
  </r>
  <r>
    <x v="1"/>
    <s v="Prevádzkový"/>
    <x v="2"/>
    <x v="112"/>
    <x v="1"/>
    <s v="intravilán obce Baňa Lucia"/>
    <x v="2"/>
    <x v="3"/>
    <x v="4"/>
    <x v="4"/>
    <n v="1084"/>
    <s v="2,500"/>
    <s v="3,527"/>
    <n v="1.0270000000000001"/>
    <n v="5.2930866601752671"/>
    <n v="5436"/>
    <m/>
    <m/>
    <m/>
    <m/>
    <m/>
    <m/>
    <m/>
    <m/>
    <s v="SUO 04,05-20/21"/>
  </r>
  <r>
    <x v="1"/>
    <s v="Prevádzkový"/>
    <x v="2"/>
    <x v="113"/>
    <x v="1"/>
    <s v="Pavlovce nad Uhom - Tahyňa"/>
    <x v="2"/>
    <x v="5"/>
    <x v="4"/>
    <x v="4"/>
    <n v="1079"/>
    <s v="0,000"/>
    <s v="1,300"/>
    <n v="1.3"/>
    <n v="5.5"/>
    <n v="7150"/>
    <m/>
    <m/>
    <m/>
    <m/>
    <m/>
    <m/>
    <m/>
    <m/>
    <s v="hlavná prehliadka 2021"/>
  </r>
  <r>
    <x v="1"/>
    <s v="Prevádzkový"/>
    <x v="2"/>
    <x v="114"/>
    <x v="1"/>
    <s v="Gombasek - Silica"/>
    <x v="4"/>
    <x v="1"/>
    <x v="4"/>
    <x v="4"/>
    <n v="1078"/>
    <s v="0,030"/>
    <s v="0,310"/>
    <n v="0.28000000000000003"/>
    <n v="7.8785714285714272"/>
    <n v="2206"/>
    <m/>
    <m/>
    <m/>
    <m/>
    <m/>
    <m/>
    <m/>
    <m/>
    <s v="hlavná prehliadka 2021"/>
  </r>
  <r>
    <x v="1"/>
    <s v="Prevádzkový"/>
    <x v="2"/>
    <x v="15"/>
    <x v="1"/>
    <s v="Markušovce - Rudňany "/>
    <x v="2"/>
    <x v="2"/>
    <x v="4"/>
    <x v="4"/>
    <n v="1075"/>
    <s v="7,137"/>
    <s v="11,537"/>
    <n v="4.4000000000000012"/>
    <n v="7.4569318181818165"/>
    <n v="32810.5"/>
    <m/>
    <m/>
    <m/>
    <m/>
    <m/>
    <m/>
    <m/>
    <m/>
    <s v="hlavná prehliadka 2021"/>
  </r>
  <r>
    <x v="1"/>
    <s v="Prevádzkový"/>
    <x v="2"/>
    <x v="15"/>
    <x v="1"/>
    <s v="cez obec Rudňany"/>
    <x v="2"/>
    <x v="2"/>
    <x v="4"/>
    <x v="4"/>
    <n v="1075"/>
    <s v="11,537"/>
    <s v="14,237"/>
    <n v="2.6999999999999993"/>
    <n v="6.5703703703703722"/>
    <n v="17740"/>
    <m/>
    <m/>
    <m/>
    <m/>
    <m/>
    <m/>
    <m/>
    <m/>
    <s v="hlavná prehliadka 2021"/>
  </r>
  <r>
    <x v="1"/>
    <s v="Prevádzkový"/>
    <x v="2"/>
    <x v="15"/>
    <x v="1"/>
    <s v="Rudňany - Poráč"/>
    <x v="2"/>
    <x v="2"/>
    <x v="4"/>
    <x v="4"/>
    <n v="1075"/>
    <s v="14,237"/>
    <s v="14,537"/>
    <n v="0.30000000000000071"/>
    <n v="6.999999999999984"/>
    <n v="2100"/>
    <m/>
    <m/>
    <m/>
    <m/>
    <m/>
    <m/>
    <m/>
    <m/>
    <s v="hlavná prehliadka 2021"/>
  </r>
  <r>
    <x v="2"/>
    <s v="Prevádzkový"/>
    <x v="2"/>
    <x v="15"/>
    <x v="1"/>
    <s v="Markušovce - intravilán"/>
    <x v="7"/>
    <x v="2"/>
    <x v="5"/>
    <x v="4"/>
    <n v="1075"/>
    <n v="8"/>
    <n v="10.1"/>
    <n v="2.0999999999999996"/>
    <n v="6"/>
    <n v="12599.999999999998"/>
    <m/>
    <n v="0"/>
    <m/>
    <m/>
    <m/>
    <m/>
    <m/>
    <m/>
    <m/>
  </r>
  <r>
    <x v="2"/>
    <s v="Prevádzkový"/>
    <x v="2"/>
    <x v="115"/>
    <x v="1"/>
    <s v="Thurzov-spojka "/>
    <x v="7"/>
    <x v="2"/>
    <x v="3"/>
    <x v="2"/>
    <n v="432"/>
    <n v="0.6"/>
    <n v="2.6829999999999998"/>
    <n v="2.0829999999999997"/>
    <n v="6"/>
    <n v="12497.999999999998"/>
    <m/>
    <n v="0"/>
    <m/>
    <d v="2021-08-09T00:00:00"/>
    <d v="2021-08-20T00:00:00"/>
    <d v="2021-08-09T00:00:00"/>
    <d v="2021-08-20T00:00:00"/>
    <s v="ukončené"/>
    <m/>
  </r>
  <r>
    <x v="1"/>
    <s v="Prevádzkový"/>
    <x v="2"/>
    <x v="116"/>
    <x v="1"/>
    <s v="Nižná Rybnica -obec"/>
    <x v="2"/>
    <x v="5"/>
    <x v="4"/>
    <x v="4"/>
    <n v="1067"/>
    <s v="0,000"/>
    <s v="1,544"/>
    <n v="1.544"/>
    <n v="5.6146373056994818"/>
    <n v="8669"/>
    <m/>
    <m/>
    <m/>
    <m/>
    <m/>
    <m/>
    <m/>
    <m/>
    <s v="hlavná prehliadka 2021"/>
  </r>
  <r>
    <x v="2"/>
    <s v="Prevádzkový"/>
    <x v="2"/>
    <x v="104"/>
    <x v="1"/>
    <s v="Tušice okr. Hr.MI - začiatok obce Dvorianky"/>
    <x v="6"/>
    <x v="4"/>
    <x v="5"/>
    <x v="4"/>
    <n v="1060"/>
    <n v="5.1980000000000004"/>
    <n v="6.0880000000000001"/>
    <n v="0.88999999999999968"/>
    <n v="6"/>
    <n v="5339.9999999999982"/>
    <m/>
    <n v="0"/>
    <m/>
    <m/>
    <m/>
    <m/>
    <m/>
    <m/>
    <m/>
  </r>
  <r>
    <x v="1"/>
    <s v="Prevádzkový"/>
    <x v="2"/>
    <x v="109"/>
    <x v="1"/>
    <s v="Rakovnica spojovacia"/>
    <x v="1"/>
    <x v="1"/>
    <x v="4"/>
    <x v="4"/>
    <n v="1055"/>
    <s v="0,520"/>
    <s v="1,720"/>
    <n v="1.2"/>
    <n v="6.3250000000000002"/>
    <n v="7590"/>
    <m/>
    <m/>
    <m/>
    <m/>
    <m/>
    <m/>
    <m/>
    <m/>
    <s v="hlavná prehliadka 2021"/>
  </r>
  <r>
    <x v="1"/>
    <s v="Prevádzkový"/>
    <x v="2"/>
    <x v="117"/>
    <x v="1"/>
    <s v="Veľké Slemence - Ptruksa "/>
    <x v="2"/>
    <x v="5"/>
    <x v="4"/>
    <x v="4"/>
    <n v="1053"/>
    <s v="9,600"/>
    <s v="10,500"/>
    <n v="0.90000000000000036"/>
    <n v="5.4999999999999982"/>
    <n v="4950"/>
    <m/>
    <m/>
    <m/>
    <m/>
    <m/>
    <m/>
    <m/>
    <m/>
    <s v="hlavná prehliadka 2021"/>
  </r>
  <r>
    <x v="1"/>
    <s v="Prevádzkový"/>
    <x v="2"/>
    <x v="118"/>
    <x v="1"/>
    <s v="Choňkovce - Koňuš"/>
    <x v="2"/>
    <x v="5"/>
    <x v="4"/>
    <x v="4"/>
    <n v="1031"/>
    <s v="0,000"/>
    <s v="2,041"/>
    <n v="2.0409999999999999"/>
    <n v="6.2529152376286135"/>
    <n v="12762.2"/>
    <m/>
    <m/>
    <m/>
    <m/>
    <m/>
    <m/>
    <m/>
    <m/>
    <s v="hlavná prehliadka 2021"/>
  </r>
  <r>
    <x v="1"/>
    <s v="Prevádzkový"/>
    <x v="2"/>
    <x v="119"/>
    <x v="1"/>
    <s v="Vojany - Velké Kapušany "/>
    <x v="2"/>
    <x v="5"/>
    <x v="4"/>
    <x v="4"/>
    <n v="1026"/>
    <s v="4,950"/>
    <s v="5,050"/>
    <n v="9.9999999999999645E-2"/>
    <n v="6.5000000000000231"/>
    <n v="650"/>
    <m/>
    <m/>
    <m/>
    <m/>
    <m/>
    <m/>
    <m/>
    <m/>
    <s v="hlavná prehliadka 2021"/>
  </r>
  <r>
    <x v="1"/>
    <s v="Prevádzkový"/>
    <x v="2"/>
    <x v="120"/>
    <x v="1"/>
    <s v="Sečovce-Plechotice extravilán"/>
    <x v="2"/>
    <x v="3"/>
    <x v="4"/>
    <x v="4"/>
    <n v="1019"/>
    <s v="9,215"/>
    <s v="10,715"/>
    <n v="1.5"/>
    <n v="6"/>
    <n v="9000"/>
    <m/>
    <m/>
    <m/>
    <m/>
    <m/>
    <m/>
    <m/>
    <m/>
    <s v="hlavná prehliadka 2021"/>
  </r>
  <r>
    <x v="2"/>
    <s v="Prevádzkový"/>
    <x v="2"/>
    <x v="121"/>
    <x v="1"/>
    <s v="Horňa - spojka"/>
    <x v="4"/>
    <x v="5"/>
    <x v="3"/>
    <x v="4"/>
    <n v="1344"/>
    <s v="0,000"/>
    <n v="1.41"/>
    <n v="1.41"/>
    <n v="5.4012624113475178"/>
    <n v="7615.78"/>
    <m/>
    <m/>
    <m/>
    <d v="2021-10-06T00:00:00"/>
    <d v="2021-10-07T00:00:00"/>
    <d v="2021-10-06T00:00:00"/>
    <d v="2021-10-07T00:00:00"/>
    <s v="ukončené"/>
    <s v="hlavná prehliadka 2021"/>
  </r>
  <r>
    <x v="1"/>
    <s v="Prevádzkový"/>
    <x v="2"/>
    <x v="120"/>
    <x v="1"/>
    <s v="opravené-VPV"/>
    <x v="2"/>
    <x v="3"/>
    <x v="4"/>
    <x v="4"/>
    <n v="1019"/>
    <s v="10,715"/>
    <s v="11,615"/>
    <n v="0.90000000000000036"/>
    <n v="5.9999999999999973"/>
    <n v="5400"/>
    <m/>
    <m/>
    <m/>
    <m/>
    <m/>
    <m/>
    <m/>
    <m/>
    <s v="hlavná prehliadka 2021"/>
  </r>
  <r>
    <x v="1"/>
    <s v="Prevádzkový"/>
    <x v="2"/>
    <x v="120"/>
    <x v="1"/>
    <s v="Sečovce-Nový Ruskov"/>
    <x v="2"/>
    <x v="3"/>
    <x v="4"/>
    <x v="4"/>
    <n v="1019"/>
    <s v="11,615"/>
    <s v="12,315"/>
    <n v="0.69999999999999929"/>
    <n v="6.1904285714285781"/>
    <n v="4333.3"/>
    <m/>
    <m/>
    <m/>
    <m/>
    <m/>
    <m/>
    <m/>
    <m/>
    <s v="hlavná prehliadka 2021"/>
  </r>
  <r>
    <x v="1"/>
    <s v="Prevádzkový"/>
    <x v="2"/>
    <x v="114"/>
    <x v="1"/>
    <s v="Gombasek - Silica"/>
    <x v="4"/>
    <x v="1"/>
    <x v="4"/>
    <x v="4"/>
    <n v="1016"/>
    <s v="0,950"/>
    <s v="1,380"/>
    <n v="0.42999999999999994"/>
    <n v="7.0000000000000009"/>
    <n v="3010"/>
    <m/>
    <m/>
    <m/>
    <m/>
    <m/>
    <m/>
    <m/>
    <m/>
    <s v="hlavná prehliadka 2021"/>
  </r>
  <r>
    <x v="1"/>
    <s v="Prevádzkový"/>
    <x v="2"/>
    <x v="122"/>
    <x v="1"/>
    <s v="Višňov intravilán "/>
    <x v="2"/>
    <x v="4"/>
    <x v="4"/>
    <x v="4"/>
    <n v="1016"/>
    <s v="0,000"/>
    <s v="0,187"/>
    <n v="0.187"/>
    <n v="3"/>
    <n v="561"/>
    <m/>
    <m/>
    <m/>
    <m/>
    <m/>
    <m/>
    <m/>
    <m/>
    <s v="hlavná prehliadka 2021"/>
  </r>
  <r>
    <x v="1"/>
    <s v="Prevádzkový"/>
    <x v="2"/>
    <x v="123"/>
    <x v="1"/>
    <s v="Krišovská Liesková -spojka"/>
    <x v="2"/>
    <x v="5"/>
    <x v="4"/>
    <x v="4"/>
    <n v="1004"/>
    <s v="2,000"/>
    <s v="2,890"/>
    <n v="0.89000000000000012"/>
    <n v="4.9999999999999991"/>
    <n v="4450"/>
    <m/>
    <m/>
    <m/>
    <m/>
    <m/>
    <m/>
    <m/>
    <m/>
    <s v="hlavná prehliadka 2021"/>
  </r>
  <r>
    <x v="1"/>
    <s v="Prevádzkový"/>
    <x v="2"/>
    <x v="16"/>
    <x v="1"/>
    <s v="Chorváty- Turnianska Nová Ves začiat. Obce"/>
    <x v="2"/>
    <x v="3"/>
    <x v="4"/>
    <x v="4"/>
    <n v="995"/>
    <s v="3,800"/>
    <s v="4,350"/>
    <n v="0.54999999999999982"/>
    <n v="5.0000000000000018"/>
    <n v="2750"/>
    <m/>
    <m/>
    <m/>
    <m/>
    <m/>
    <m/>
    <m/>
    <m/>
    <s v="hlavná prehliadka 2021"/>
  </r>
  <r>
    <x v="1"/>
    <s v="Prevádzkový"/>
    <x v="2"/>
    <x v="124"/>
    <x v="1"/>
    <s v="Okr. Hran. MI - Dvorianky "/>
    <x v="2"/>
    <x v="4"/>
    <x v="4"/>
    <x v="4"/>
    <n v="982"/>
    <s v="0,053"/>
    <s v="0,504"/>
    <n v="0.45100000000000001"/>
    <n v="5.5"/>
    <n v="2480.5"/>
    <m/>
    <m/>
    <m/>
    <m/>
    <m/>
    <m/>
    <m/>
    <m/>
    <s v="hlavná prehliadka 2021"/>
  </r>
  <r>
    <x v="1"/>
    <s v="Prevádzkový"/>
    <x v="2"/>
    <x v="109"/>
    <x v="1"/>
    <s v="Rakovnica spojovacia"/>
    <x v="1"/>
    <x v="1"/>
    <x v="4"/>
    <x v="4"/>
    <n v="981"/>
    <s v="1,720"/>
    <s v="2,200"/>
    <n v="0.4800000000000002"/>
    <n v="11.431374999999996"/>
    <n v="5487.06"/>
    <m/>
    <m/>
    <m/>
    <m/>
    <m/>
    <m/>
    <m/>
    <m/>
    <s v="hlavná prehliadka 2021"/>
  </r>
  <r>
    <x v="2"/>
    <s v="Prevádzkový"/>
    <x v="2"/>
    <x v="125"/>
    <x v="1"/>
    <s v="Slanská Huta spojka - vybrané úseky (2,0 km)"/>
    <x v="6"/>
    <x v="3"/>
    <x v="5"/>
    <x v="4"/>
    <n v="975"/>
    <n v="1"/>
    <n v="8.6999999999999993"/>
    <n v="7.6999999999999993"/>
    <n v="6"/>
    <n v="46199.999999999993"/>
    <m/>
    <n v="0"/>
    <m/>
    <m/>
    <m/>
    <m/>
    <m/>
    <m/>
    <m/>
  </r>
  <r>
    <x v="2"/>
    <s v="Prevádzkový"/>
    <x v="2"/>
    <x v="70"/>
    <x v="1"/>
    <s v="Veľké Kapušany - Čierne Pole"/>
    <x v="7"/>
    <x v="5"/>
    <x v="3"/>
    <x v="2"/>
    <n v="1334"/>
    <n v="0.73"/>
    <n v="2.5099999999999998"/>
    <n v="1.7799999999999998"/>
    <n v="5.5"/>
    <n v="9790"/>
    <m/>
    <n v="98022.6"/>
    <m/>
    <d v="2021-07-06T00:00:00"/>
    <d v="2021-07-09T00:00:00"/>
    <d v="2021-07-06T00:00:00"/>
    <d v="2021-07-09T00:00:00"/>
    <s v="ukončené"/>
    <s v="SO 2020 60m2 rozšírenie pri moste a útlku"/>
  </r>
  <r>
    <x v="1"/>
    <s v="Prevádzkový"/>
    <x v="2"/>
    <x v="72"/>
    <x v="1"/>
    <s v="Brzotín - spojovacia"/>
    <x v="3"/>
    <x v="1"/>
    <x v="4"/>
    <x v="4"/>
    <n v="969"/>
    <s v="0,800"/>
    <s v="1,700"/>
    <n v="0.89999999999999991"/>
    <n v="8.0000000000000018"/>
    <n v="7200"/>
    <m/>
    <m/>
    <m/>
    <m/>
    <m/>
    <m/>
    <m/>
    <m/>
    <s v="hlavná prehliadka 2021"/>
  </r>
  <r>
    <x v="1"/>
    <s v="Prevádzkový"/>
    <x v="2"/>
    <x v="126"/>
    <x v="1"/>
    <s v="medzi V.Kamenec-Streda n B"/>
    <x v="2"/>
    <x v="4"/>
    <x v="4"/>
    <x v="4"/>
    <n v="969"/>
    <s v="3,506"/>
    <s v="4,706"/>
    <n v="1.2000000000000006"/>
    <n v="5.9999999999999973"/>
    <n v="7200"/>
    <m/>
    <m/>
    <m/>
    <m/>
    <m/>
    <m/>
    <m/>
    <m/>
    <s v="hlavná prehliadka 2021"/>
  </r>
  <r>
    <x v="1"/>
    <s v="Prevádzkový"/>
    <x v="2"/>
    <x v="127"/>
    <x v="1"/>
    <s v="Vyšné Nemecké - Nižné Nemecké "/>
    <x v="2"/>
    <x v="5"/>
    <x v="4"/>
    <x v="4"/>
    <n v="963"/>
    <s v="0,850"/>
    <s v="1,200"/>
    <n v="0.35"/>
    <n v="6.5"/>
    <n v="2275"/>
    <m/>
    <m/>
    <m/>
    <m/>
    <m/>
    <m/>
    <m/>
    <m/>
    <s v="hlavná prehliadka 2021"/>
  </r>
  <r>
    <x v="1"/>
    <s v="Prevádzkový"/>
    <x v="2"/>
    <x v="128"/>
    <x v="1"/>
    <s v="Ruska - št. hran. UA "/>
    <x v="2"/>
    <x v="5"/>
    <x v="4"/>
    <x v="4"/>
    <n v="961"/>
    <s v="0,000"/>
    <s v="1,252"/>
    <n v="1.252"/>
    <n v="10.044728434504792"/>
    <n v="12576"/>
    <m/>
    <m/>
    <m/>
    <m/>
    <m/>
    <m/>
    <m/>
    <m/>
    <s v="hlavná prehliadka 2021"/>
  </r>
  <r>
    <x v="1"/>
    <s v="Prevádzkový"/>
    <x v="2"/>
    <x v="129"/>
    <x v="1"/>
    <s v="Matejovce spojka"/>
    <x v="2"/>
    <x v="2"/>
    <x v="4"/>
    <x v="4"/>
    <n v="953"/>
    <s v="0,000"/>
    <s v="1,930"/>
    <n v="1.93"/>
    <n v="5.6069689119170993"/>
    <n v="10821.45"/>
    <m/>
    <m/>
    <m/>
    <m/>
    <m/>
    <m/>
    <m/>
    <m/>
    <s v="hlavná prehliadka 2021"/>
  </r>
  <r>
    <x v="1"/>
    <s v="Prevádzkový"/>
    <x v="2"/>
    <x v="126"/>
    <x v="1"/>
    <s v="intravilan M.Kamenec"/>
    <x v="2"/>
    <x v="4"/>
    <x v="4"/>
    <x v="4"/>
    <n v="940"/>
    <s v="1,406"/>
    <s v="2,356"/>
    <n v="0.95"/>
    <n v="6"/>
    <n v="5700"/>
    <m/>
    <m/>
    <m/>
    <m/>
    <m/>
    <m/>
    <m/>
    <m/>
    <s v="hlavná prehliadka 2021"/>
  </r>
  <r>
    <x v="1"/>
    <s v="Prevádzkový"/>
    <x v="2"/>
    <x v="75"/>
    <x v="1"/>
    <s v="Choňkovce - Podhorod´"/>
    <x v="2"/>
    <x v="5"/>
    <x v="4"/>
    <x v="4"/>
    <n v="936"/>
    <s v="8,320"/>
    <s v="9,200"/>
    <n v="0.87999999999999901"/>
    <n v="6.5000000000000071"/>
    <n v="5720"/>
    <m/>
    <m/>
    <m/>
    <m/>
    <m/>
    <m/>
    <m/>
    <m/>
    <s v="hlavná prehliadka 2021"/>
  </r>
  <r>
    <x v="1"/>
    <s v="Prevádzkový"/>
    <x v="2"/>
    <x v="75"/>
    <x v="1"/>
    <s v="Podhorod´ - Ruský Hrabovec "/>
    <x v="2"/>
    <x v="5"/>
    <x v="4"/>
    <x v="4"/>
    <n v="936"/>
    <s v="9,527"/>
    <s v="10,600"/>
    <n v="1.0730000000000004"/>
    <n v="6.4999999999999973"/>
    <n v="6974.5"/>
    <m/>
    <m/>
    <m/>
    <m/>
    <m/>
    <m/>
    <m/>
    <m/>
    <s v="hlavná prehliadka 2021"/>
  </r>
  <r>
    <x v="2"/>
    <s v="Prevádzkový"/>
    <x v="2"/>
    <x v="130"/>
    <x v="1"/>
    <s v="Sobranecké Kúpele - Baškovce"/>
    <x v="7"/>
    <x v="5"/>
    <x v="3"/>
    <x v="2"/>
    <n v="1327"/>
    <n v="2.6"/>
    <n v="4.5"/>
    <n v="1.9"/>
    <n v="6"/>
    <n v="11399.999999999998"/>
    <m/>
    <n v="101912"/>
    <m/>
    <d v="2021-07-22T00:00:00"/>
    <d v="2021-07-25T00:00:00"/>
    <d v="2021-07-22T00:00:00"/>
    <d v="2021-07-28T00:00:00"/>
    <s v="ukončené"/>
    <s v="I. polrok 2021 z BV z 2020 "/>
  </r>
  <r>
    <x v="2"/>
    <s v="Prevádzkový"/>
    <x v="2"/>
    <x v="27"/>
    <x v="1"/>
    <s v="Bánovce n. Ondavou - Dúbravka "/>
    <x v="7"/>
    <x v="5"/>
    <x v="5"/>
    <x v="4"/>
    <n v="934"/>
    <n v="0.4"/>
    <n v="1.9"/>
    <n v="1.5"/>
    <n v="6"/>
    <n v="9000"/>
    <m/>
    <n v="0"/>
    <m/>
    <m/>
    <m/>
    <m/>
    <m/>
    <m/>
    <m/>
  </r>
  <r>
    <x v="1"/>
    <s v="Prevádzkový"/>
    <x v="2"/>
    <x v="58"/>
    <x v="1"/>
    <s v="intravilán Perín"/>
    <x v="2"/>
    <x v="3"/>
    <x v="4"/>
    <x v="4"/>
    <n v="923"/>
    <s v="20,650"/>
    <s v="21,351"/>
    <n v="0.70100000000000051"/>
    <n v="5.9999999999999956"/>
    <n v="4206"/>
    <m/>
    <m/>
    <m/>
    <m/>
    <m/>
    <m/>
    <m/>
    <m/>
    <s v="hlavná prehliadka 2021"/>
  </r>
  <r>
    <x v="1"/>
    <s v="Prevádzkový"/>
    <x v="2"/>
    <x v="131"/>
    <x v="1"/>
    <s v="Belža intravilán"/>
    <x v="2"/>
    <x v="3"/>
    <x v="4"/>
    <x v="4"/>
    <n v="917"/>
    <s v="0,900"/>
    <s v="1,455"/>
    <n v="0.55500000000000005"/>
    <n v="4.916216216216216"/>
    <n v="2728.5"/>
    <m/>
    <m/>
    <m/>
    <m/>
    <m/>
    <m/>
    <m/>
    <m/>
    <s v="hlavná prehliadka 2021"/>
  </r>
  <r>
    <x v="1"/>
    <s v="Prevádzkový"/>
    <x v="2"/>
    <x v="114"/>
    <x v="1"/>
    <s v="Gombasek - Silica"/>
    <x v="4"/>
    <x v="1"/>
    <x v="4"/>
    <x v="4"/>
    <n v="913"/>
    <s v="3,270"/>
    <s v="5,900"/>
    <n v="2.6300000000000003"/>
    <n v="6.9999999999999991"/>
    <n v="18410"/>
    <m/>
    <m/>
    <m/>
    <m/>
    <m/>
    <m/>
    <m/>
    <m/>
    <s v="hlavná prehliadka 2021"/>
  </r>
  <r>
    <x v="2"/>
    <s v="Prevádzkový"/>
    <x v="2"/>
    <x v="132"/>
    <x v="1"/>
    <s v="Rudník - Zlatá Idka  "/>
    <x v="5"/>
    <x v="3"/>
    <x v="5"/>
    <x v="4"/>
    <n v="909"/>
    <n v="1.5"/>
    <n v="3"/>
    <n v="1.5"/>
    <n v="6"/>
    <n v="9000"/>
    <m/>
    <n v="110000"/>
    <m/>
    <m/>
    <m/>
    <m/>
    <m/>
    <m/>
    <m/>
  </r>
  <r>
    <x v="2"/>
    <s v="Prevádzkový"/>
    <x v="2"/>
    <x v="132"/>
    <x v="1"/>
    <s v="Rudník - Zlatá Idka  "/>
    <x v="5"/>
    <x v="3"/>
    <x v="5"/>
    <x v="4"/>
    <n v="909"/>
    <n v="3"/>
    <n v="4.5"/>
    <n v="1.5"/>
    <n v="6"/>
    <n v="9000"/>
    <m/>
    <n v="110000"/>
    <m/>
    <m/>
    <m/>
    <m/>
    <m/>
    <m/>
    <m/>
  </r>
  <r>
    <x v="1"/>
    <s v="Prevádzkový"/>
    <x v="2"/>
    <x v="133"/>
    <x v="1"/>
    <s v="Kostoľany nad Hornádom-spojka žel.stan"/>
    <x v="2"/>
    <x v="2"/>
    <x v="4"/>
    <x v="4"/>
    <n v="908"/>
    <s v="0,000"/>
    <s v="2,598"/>
    <n v="2.5979999999999999"/>
    <n v="6.6530792917628947"/>
    <n v="17284.7"/>
    <m/>
    <m/>
    <m/>
    <m/>
    <m/>
    <m/>
    <m/>
    <m/>
    <s v="hlavná prehliadka 2021"/>
  </r>
  <r>
    <x v="1"/>
    <s v="Prevádzkový"/>
    <x v="2"/>
    <x v="134"/>
    <x v="1"/>
    <s v="Bánovce nad Ondavou - žel. Stanica "/>
    <x v="2"/>
    <x v="5"/>
    <x v="4"/>
    <x v="4"/>
    <n v="890"/>
    <s v="0,000"/>
    <s v="0,425"/>
    <n v="0.42499999999999999"/>
    <n v="6.1407058823529415"/>
    <n v="2609.8000000000002"/>
    <m/>
    <m/>
    <m/>
    <m/>
    <m/>
    <m/>
    <m/>
    <m/>
    <s v="hlavná prehliadka 2021"/>
  </r>
  <r>
    <x v="1"/>
    <s v="Prevádzkový"/>
    <x v="2"/>
    <x v="114"/>
    <x v="1"/>
    <s v="Gombasek - Silica"/>
    <x v="4"/>
    <x v="1"/>
    <x v="4"/>
    <x v="4"/>
    <n v="882"/>
    <s v="7,000"/>
    <s v="7,470"/>
    <n v="0.46999999999999975"/>
    <n v="7.0000000000000036"/>
    <n v="3290"/>
    <m/>
    <m/>
    <m/>
    <m/>
    <m/>
    <m/>
    <m/>
    <m/>
    <s v="hlavná prehliadka 2021"/>
  </r>
  <r>
    <x v="1"/>
    <s v="Prevádzkový"/>
    <x v="2"/>
    <x v="135"/>
    <x v="1"/>
    <s v="Hrhov príjazdná"/>
    <x v="4"/>
    <x v="1"/>
    <x v="4"/>
    <x v="4"/>
    <n v="878"/>
    <s v="0,600"/>
    <s v="1,383"/>
    <n v="0.78300000000000003"/>
    <n v="6.5"/>
    <n v="5089.5"/>
    <m/>
    <m/>
    <m/>
    <m/>
    <m/>
    <m/>
    <m/>
    <m/>
    <s v="hlavná prehliadka 2021"/>
  </r>
  <r>
    <x v="1"/>
    <s v="Prevádzkový"/>
    <x v="2"/>
    <x v="12"/>
    <x v="1"/>
    <s v="okr. hr. LE/SNV - Iliašovce"/>
    <x v="2"/>
    <x v="2"/>
    <x v="4"/>
    <x v="4"/>
    <n v="878"/>
    <s v="3,242"/>
    <s v="3,812"/>
    <n v="0.56999999999999984"/>
    <n v="6.0000000000000018"/>
    <n v="3420"/>
    <m/>
    <m/>
    <m/>
    <m/>
    <m/>
    <m/>
    <m/>
    <m/>
    <s v="hlavná prehliadka 2021"/>
  </r>
  <r>
    <x v="1"/>
    <s v="Prevádzkový"/>
    <x v="2"/>
    <x v="12"/>
    <x v="1"/>
    <s v="Iliašovce - Smižany"/>
    <x v="2"/>
    <x v="2"/>
    <x v="4"/>
    <x v="4"/>
    <n v="878"/>
    <s v="3,812"/>
    <s v="6,012"/>
    <n v="2.1999999999999997"/>
    <n v="6.0000000000000009"/>
    <n v="13200"/>
    <m/>
    <m/>
    <m/>
    <m/>
    <m/>
    <m/>
    <m/>
    <m/>
    <s v="hlavná prehliadka 2021"/>
  </r>
  <r>
    <x v="2"/>
    <s v="Prevádzkový"/>
    <x v="2"/>
    <x v="12"/>
    <x v="1"/>
    <s v="Cez obec Smižany"/>
    <x v="7"/>
    <x v="2"/>
    <x v="5"/>
    <x v="4"/>
    <n v="878"/>
    <n v="7.6"/>
    <n v="8.6120000000000001"/>
    <n v="1.0120000000000005"/>
    <n v="6"/>
    <n v="6072.0000000000027"/>
    <m/>
    <n v="0"/>
    <m/>
    <m/>
    <m/>
    <m/>
    <m/>
    <m/>
    <m/>
  </r>
  <r>
    <x v="1"/>
    <s v="Prevádzkový"/>
    <x v="2"/>
    <x v="4"/>
    <x v="1"/>
    <s v="Čierna Moldava- zač. obce Štós"/>
    <x v="2"/>
    <x v="3"/>
    <x v="4"/>
    <x v="4"/>
    <n v="875"/>
    <s v="32,691"/>
    <s v="34,391"/>
    <n v="1.6999999999999957"/>
    <n v="6.500000000000016"/>
    <n v="11050"/>
    <m/>
    <m/>
    <m/>
    <m/>
    <m/>
    <m/>
    <m/>
    <m/>
    <s v="hlavná prehliadka 2021"/>
  </r>
  <r>
    <x v="2"/>
    <s v="Prevádzkový"/>
    <x v="2"/>
    <x v="34"/>
    <x v="1"/>
    <s v="Gočaltovo - Štítnik"/>
    <x v="4"/>
    <x v="1"/>
    <x v="3"/>
    <x v="2"/>
    <n v="1238"/>
    <n v="142.726"/>
    <n v="146.32599999999999"/>
    <n v="3.6"/>
    <n v="7.5"/>
    <n v="27000"/>
    <m/>
    <n v="0"/>
    <m/>
    <d v="2021-08-18T00:00:00"/>
    <d v="2021-08-19T00:00:00"/>
    <d v="2021-10-27T00:00:00"/>
    <d v="2021-11-11T00:00:00"/>
    <s v="ukončené"/>
    <s v="august - september /2021"/>
  </r>
  <r>
    <x v="1"/>
    <s v="Prevádzkový"/>
    <x v="2"/>
    <x v="8"/>
    <x v="1"/>
    <s v="Lipovník - Drnava"/>
    <x v="1"/>
    <x v="1"/>
    <x v="3"/>
    <x v="2"/>
    <n v="864"/>
    <s v="1,900"/>
    <s v="2,400"/>
    <n v="0.5"/>
    <n v="5.2526000000000002"/>
    <n v="2626.3"/>
    <m/>
    <m/>
    <m/>
    <m/>
    <m/>
    <m/>
    <m/>
    <m/>
    <s v="hlavná prehliadka 2021"/>
  </r>
  <r>
    <x v="1"/>
    <s v="Prevádzkový"/>
    <x v="2"/>
    <x v="136"/>
    <x v="1"/>
    <s v="Pionier tábor- Zlatá Idka križ s 3358"/>
    <x v="2"/>
    <x v="3"/>
    <x v="4"/>
    <x v="4"/>
    <n v="860"/>
    <s v="9,200"/>
    <s v="9,780"/>
    <n v="0.58000000000000007"/>
    <n v="6.0775862068965507"/>
    <n v="3525"/>
    <m/>
    <m/>
    <m/>
    <m/>
    <m/>
    <m/>
    <m/>
    <m/>
    <s v="VPV 10/2021"/>
  </r>
  <r>
    <x v="1"/>
    <s v="Prevádzkový"/>
    <x v="2"/>
    <x v="137"/>
    <x v="1"/>
    <s v="Gombasek príjazdná"/>
    <x v="4"/>
    <x v="1"/>
    <x v="4"/>
    <x v="4"/>
    <n v="853"/>
    <s v="0,000"/>
    <s v="0,361"/>
    <n v="0.36099999999999999"/>
    <n v="6.3870914127423823"/>
    <n v="2305.7399999999998"/>
    <m/>
    <m/>
    <m/>
    <m/>
    <m/>
    <m/>
    <m/>
    <m/>
    <s v="hlavná prehliadka 2021"/>
  </r>
  <r>
    <x v="1"/>
    <s v="Prevádzkový"/>
    <x v="2"/>
    <x v="138"/>
    <x v="1"/>
    <s v="Krásnovce - Šamudovce "/>
    <x v="2"/>
    <x v="5"/>
    <x v="4"/>
    <x v="4"/>
    <n v="848"/>
    <s v="0,000"/>
    <s v="3,800"/>
    <n v="3.8"/>
    <n v="8.0556578947368429"/>
    <n v="30611.5"/>
    <m/>
    <m/>
    <m/>
    <m/>
    <m/>
    <m/>
    <m/>
    <m/>
    <s v="hlavná prehliadka 2021"/>
  </r>
  <r>
    <x v="1"/>
    <s v="Prevádzkový"/>
    <x v="2"/>
    <x v="138"/>
    <x v="1"/>
    <s v="Zempl. Kopčany - intravilán "/>
    <x v="2"/>
    <x v="5"/>
    <x v="4"/>
    <x v="4"/>
    <n v="848"/>
    <s v="16,540"/>
    <s v="17,470"/>
    <n v="0.92999999999999972"/>
    <n v="6.5000000000000018"/>
    <n v="6045"/>
    <m/>
    <m/>
    <m/>
    <m/>
    <m/>
    <m/>
    <m/>
    <m/>
    <s v="hlavná prehliadka 2021"/>
  </r>
  <r>
    <x v="1"/>
    <s v="Prevádzkový"/>
    <x v="2"/>
    <x v="8"/>
    <x v="1"/>
    <s v="Drnava prieťah"/>
    <x v="4"/>
    <x v="1"/>
    <x v="4"/>
    <x v="4"/>
    <n v="831"/>
    <s v="3,300"/>
    <n v="3.5"/>
    <n v="0.20000000000000018"/>
    <n v="6.5"/>
    <n v="3250"/>
    <m/>
    <m/>
    <m/>
    <m/>
    <m/>
    <m/>
    <m/>
    <m/>
    <s v="hlavná prehliadka 2021"/>
  </r>
  <r>
    <x v="1"/>
    <s v="Prevádzkový"/>
    <x v="2"/>
    <x v="8"/>
    <x v="1"/>
    <s v="Drnava prieťah"/>
    <x v="4"/>
    <x v="1"/>
    <x v="4"/>
    <x v="4"/>
    <n v="830"/>
    <s v="2,500"/>
    <s v="3,200"/>
    <n v="0.70000000000000018"/>
    <n v="6.4999999999999982"/>
    <n v="4550"/>
    <m/>
    <m/>
    <m/>
    <m/>
    <m/>
    <m/>
    <m/>
    <m/>
    <s v="hlavná prehliadka 2021"/>
  </r>
  <r>
    <x v="1"/>
    <s v="Prevádzkový"/>
    <x v="2"/>
    <x v="139"/>
    <x v="1"/>
    <s v="Ridzina žel . Stanica "/>
    <x v="2"/>
    <x v="5"/>
    <x v="4"/>
    <x v="4"/>
    <n v="827"/>
    <s v="0,000"/>
    <s v="0,055"/>
    <n v="5.5E-2"/>
    <n v="6.0727272727272732"/>
    <n v="334"/>
    <m/>
    <m/>
    <m/>
    <m/>
    <m/>
    <m/>
    <m/>
    <m/>
    <s v="hlavná prehliadka 2021"/>
  </r>
  <r>
    <x v="2"/>
    <s v="Prevádzkový"/>
    <x v="2"/>
    <x v="31"/>
    <x v="1"/>
    <s v="Mokrance spojka"/>
    <x v="4"/>
    <x v="3"/>
    <x v="5"/>
    <x v="4"/>
    <n v="2248"/>
    <n v="3.37"/>
    <n v="3.87"/>
    <n v="0.5"/>
    <n v="6"/>
    <n v="3000"/>
    <m/>
    <n v="0"/>
    <m/>
    <d v="2021-09-01T00:00:00"/>
    <d v="2021-10-30T00:00:00"/>
    <m/>
    <m/>
    <m/>
    <s v="Plán B týždeň 30"/>
  </r>
  <r>
    <x v="1"/>
    <s v="Prevádzkový"/>
    <x v="2"/>
    <x v="140"/>
    <x v="1"/>
    <s v="Hrabušice - križ. s III/3068"/>
    <x v="2"/>
    <x v="2"/>
    <x v="4"/>
    <x v="4"/>
    <n v="818"/>
    <s v="4,966"/>
    <s v="6,766"/>
    <n v="1.7999999999999998"/>
    <n v="6.2491111111111115"/>
    <n v="11248.4"/>
    <m/>
    <m/>
    <m/>
    <m/>
    <m/>
    <m/>
    <m/>
    <m/>
    <s v="hlavná prehliadka 2021"/>
  </r>
  <r>
    <x v="1"/>
    <s v="Prevádzkový"/>
    <x v="2"/>
    <x v="140"/>
    <x v="1"/>
    <s v="Hrabušice - okr. hr. SNV/PP"/>
    <x v="2"/>
    <x v="2"/>
    <x v="4"/>
    <x v="4"/>
    <n v="818"/>
    <s v="8,886"/>
    <s v="13,631"/>
    <n v="4.745000000000001"/>
    <n v="4.8205268703898838"/>
    <n v="22873.4"/>
    <m/>
    <m/>
    <m/>
    <m/>
    <m/>
    <m/>
    <m/>
    <m/>
    <s v="hlavná prehliadka 2021"/>
  </r>
  <r>
    <x v="1"/>
    <s v="Prevádzkový"/>
    <x v="2"/>
    <x v="140"/>
    <x v="1"/>
    <s v="Hrabušice - okr. hr. SNV/PP"/>
    <x v="2"/>
    <x v="2"/>
    <x v="4"/>
    <x v="2"/>
    <n v="818"/>
    <s v="8,886"/>
    <s v="13,631"/>
    <n v="4.745000000000001"/>
    <n v="4.8205268703898838"/>
    <n v="22873.4"/>
    <m/>
    <m/>
    <m/>
    <m/>
    <m/>
    <m/>
    <m/>
    <m/>
    <s v="hlavná prehliadka 2021"/>
  </r>
  <r>
    <x v="2"/>
    <s v="Prevádzkový"/>
    <x v="2"/>
    <x v="141"/>
    <x v="1"/>
    <s v="Čečejovce spojka -intravilán smer Paňovce"/>
    <x v="4"/>
    <x v="3"/>
    <x v="5"/>
    <x v="4"/>
    <n v="1824"/>
    <n v="0"/>
    <n v="1.47"/>
    <n v="1.47"/>
    <n v="6"/>
    <n v="8820"/>
    <m/>
    <n v="0"/>
    <m/>
    <d v="2021-08-16T00:00:00"/>
    <d v="2021-08-20T00:00:00"/>
    <m/>
    <m/>
    <m/>
    <m/>
  </r>
  <r>
    <x v="2"/>
    <s v="Prevádzkový"/>
    <x v="2"/>
    <x v="142"/>
    <x v="1"/>
    <s v="Lesné intravilán "/>
    <x v="4"/>
    <x v="5"/>
    <x v="5"/>
    <x v="4"/>
    <n v="1462"/>
    <n v="0"/>
    <n v="0.9"/>
    <n v="0.9"/>
    <n v="6"/>
    <n v="5400"/>
    <m/>
    <n v="0"/>
    <m/>
    <d v="2021-09-01T00:00:00"/>
    <d v="2021-10-30T00:00:00"/>
    <m/>
    <m/>
    <m/>
    <s v="august - september /2021"/>
  </r>
  <r>
    <x v="1"/>
    <s v="Prevádzkový"/>
    <x v="2"/>
    <x v="143"/>
    <x v="1"/>
    <s v="Výšná Kamenica intravilán"/>
    <x v="2"/>
    <x v="3"/>
    <x v="4"/>
    <x v="2"/>
    <n v="806"/>
    <s v="0,900"/>
    <s v="0,927"/>
    <n v="2.7000000000000024E-2"/>
    <n v="4.9999999999999956"/>
    <n v="135"/>
    <m/>
    <m/>
    <m/>
    <m/>
    <m/>
    <m/>
    <m/>
    <m/>
    <s v="hlavná prehliadka 2021"/>
  </r>
  <r>
    <x v="1"/>
    <s v="Prevádzkový"/>
    <x v="2"/>
    <x v="16"/>
    <x v="1"/>
    <s v="odboč. Chorváty - začiat. obce Turnianská N.Ves"/>
    <x v="2"/>
    <x v="3"/>
    <x v="4"/>
    <x v="2"/>
    <n v="806"/>
    <s v="3,300"/>
    <s v="3,800"/>
    <n v="0.5"/>
    <n v="5"/>
    <n v="2500"/>
    <m/>
    <m/>
    <m/>
    <m/>
    <m/>
    <m/>
    <m/>
    <m/>
    <s v="družstvo"/>
  </r>
  <r>
    <x v="1"/>
    <s v="Prevádzkový"/>
    <x v="2"/>
    <x v="126"/>
    <x v="1"/>
    <s v="zač.M.Kamenec-intravilan M.Kamenec"/>
    <x v="2"/>
    <x v="4"/>
    <x v="4"/>
    <x v="2"/>
    <n v="799"/>
    <s v="1,156"/>
    <s v="1,406"/>
    <n v="0.25"/>
    <n v="6"/>
    <n v="1500"/>
    <m/>
    <m/>
    <m/>
    <m/>
    <m/>
    <m/>
    <m/>
    <m/>
    <s v="hlavná prehliadka 2021"/>
  </r>
  <r>
    <x v="1"/>
    <s v="Prevádzkový"/>
    <x v="2"/>
    <x v="144"/>
    <x v="1"/>
    <s v="Vlachovo príjazdná"/>
    <x v="5"/>
    <x v="1"/>
    <x v="4"/>
    <x v="2"/>
    <n v="776"/>
    <s v="0,000"/>
    <s v="0,346"/>
    <n v="0.34599999999999997"/>
    <n v="5"/>
    <n v="1730"/>
    <m/>
    <m/>
    <m/>
    <m/>
    <m/>
    <m/>
    <m/>
    <m/>
    <s v="hlavná prehliadka 2021"/>
  </r>
  <r>
    <x v="1"/>
    <s v="Prevádzkový"/>
    <x v="2"/>
    <x v="92"/>
    <x v="1"/>
    <s v="intravilan Bačka"/>
    <x v="2"/>
    <x v="4"/>
    <x v="4"/>
    <x v="2"/>
    <n v="772"/>
    <s v="4,200"/>
    <s v="5,200"/>
    <n v="1"/>
    <n v="6.5"/>
    <n v="6500"/>
    <m/>
    <m/>
    <m/>
    <m/>
    <m/>
    <m/>
    <m/>
    <m/>
    <s v="hlavná prehliadka 2021"/>
  </r>
  <r>
    <x v="1"/>
    <s v="Prevádzkový"/>
    <x v="2"/>
    <x v="81"/>
    <x v="1"/>
    <s v="Ochtiná - Rochovce"/>
    <x v="4"/>
    <x v="1"/>
    <x v="4"/>
    <x v="2"/>
    <n v="766"/>
    <s v="2,400"/>
    <s v="3,106"/>
    <n v="0.70599999999999996"/>
    <n v="6"/>
    <n v="4236"/>
    <m/>
    <m/>
    <m/>
    <m/>
    <m/>
    <m/>
    <m/>
    <m/>
    <s v="hlavná prehliadka 2021"/>
  </r>
  <r>
    <x v="1"/>
    <s v="Prevádzkový"/>
    <x v="2"/>
    <x v="81"/>
    <x v="1"/>
    <s v="Rochovce prieťah"/>
    <x v="4"/>
    <x v="1"/>
    <x v="4"/>
    <x v="2"/>
    <n v="766"/>
    <s v="4,650"/>
    <s v="5,320"/>
    <n v="0.66999999999999993"/>
    <n v="6.0000000000000009"/>
    <n v="4020"/>
    <m/>
    <m/>
    <m/>
    <m/>
    <m/>
    <m/>
    <m/>
    <m/>
    <s v="hlavná prehliadka 2021"/>
  </r>
  <r>
    <x v="2"/>
    <s v="Prevádzkový"/>
    <x v="2"/>
    <x v="94"/>
    <x v="1"/>
    <s v="Slanské Nové Mesto intravilán"/>
    <x v="4"/>
    <x v="3"/>
    <x v="5"/>
    <x v="4"/>
    <n v="1396"/>
    <n v="0"/>
    <n v="0.3"/>
    <n v="0.3"/>
    <n v="6"/>
    <n v="1799.9999999999998"/>
    <m/>
    <n v="0"/>
    <m/>
    <d v="2021-09-01T00:00:00"/>
    <d v="2021-10-30T00:00:00"/>
    <m/>
    <m/>
    <m/>
    <s v="Plán B týždeň 30"/>
  </r>
  <r>
    <x v="1"/>
    <s v="Prevádzkový"/>
    <x v="2"/>
    <x v="91"/>
    <x v="1"/>
    <s v="Jovice - Lipovník"/>
    <x v="4"/>
    <x v="1"/>
    <x v="4"/>
    <x v="2"/>
    <n v="763"/>
    <s v="6,600"/>
    <s v="7,000"/>
    <n v="0.40000000000000036"/>
    <n v="5.9374999999999947"/>
    <n v="2375"/>
    <m/>
    <m/>
    <m/>
    <m/>
    <m/>
    <m/>
    <m/>
    <m/>
    <s v="hlavná prehliadka 2021"/>
  </r>
  <r>
    <x v="2"/>
    <s v="Prevádzkový"/>
    <x v="2"/>
    <x v="82"/>
    <x v="1"/>
    <s v="Michaľany intravilán "/>
    <x v="4"/>
    <x v="4"/>
    <x v="5"/>
    <x v="4"/>
    <n v="1065"/>
    <n v="7.1"/>
    <n v="7.9"/>
    <n v="0.80000000000000071"/>
    <n v="6"/>
    <n v="4800.0000000000045"/>
    <m/>
    <n v="0"/>
    <m/>
    <d v="2021-09-01T00:00:00"/>
    <d v="2021-10-30T00:00:00"/>
    <m/>
    <m/>
    <s v="prebieha"/>
    <s v="august - september /2021"/>
  </r>
  <r>
    <x v="2"/>
    <s v="Prevádzkový"/>
    <x v="2"/>
    <x v="122"/>
    <x v="1"/>
    <s v="Višňov intravilán "/>
    <x v="4"/>
    <x v="4"/>
    <x v="5"/>
    <x v="4"/>
    <n v="1016"/>
    <n v="0"/>
    <n v="0.2"/>
    <n v="0.2"/>
    <n v="6"/>
    <n v="1200.0000000000002"/>
    <m/>
    <n v="0"/>
    <m/>
    <d v="2021-09-01T00:00:00"/>
    <d v="2021-10-30T00:00:00"/>
    <m/>
    <m/>
    <s v="prebieha"/>
    <s v="august - september /2021"/>
  </r>
  <r>
    <x v="1"/>
    <s v="Prevádzkový"/>
    <x v="2"/>
    <x v="145"/>
    <x v="1"/>
    <s v="Úbrež - križ s II/582"/>
    <x v="2"/>
    <x v="5"/>
    <x v="4"/>
    <x v="2"/>
    <n v="751"/>
    <s v="7,250"/>
    <s v="8,300"/>
    <n v="1.0500000000000007"/>
    <n v="6.1409523809523767"/>
    <n v="6448"/>
    <m/>
    <m/>
    <m/>
    <m/>
    <m/>
    <m/>
    <m/>
    <m/>
    <s v="hlavná prehliadka 2021"/>
  </r>
  <r>
    <x v="1"/>
    <s v="Prevádzkový"/>
    <x v="2"/>
    <x v="58"/>
    <x v="1"/>
    <s v="intravilán V. Lanec"/>
    <x v="2"/>
    <x v="3"/>
    <x v="4"/>
    <x v="2"/>
    <n v="744"/>
    <s v="16,750"/>
    <s v="16,850"/>
    <n v="0.10000000000000142"/>
    <n v="5.4999999999999218"/>
    <n v="550"/>
    <m/>
    <m/>
    <m/>
    <m/>
    <m/>
    <m/>
    <m/>
    <m/>
    <s v="hlavná prehliadka 2021"/>
  </r>
  <r>
    <x v="1"/>
    <s v="Prevádzkový"/>
    <x v="2"/>
    <x v="146"/>
    <x v="1"/>
    <s v="Somotor-V.Kamenec za kr.III/3690"/>
    <x v="2"/>
    <x v="4"/>
    <x v="4"/>
    <x v="2"/>
    <n v="742"/>
    <s v="0,727"/>
    <s v="3,914"/>
    <n v="3.1870000000000003"/>
    <n v="5.4999999999999991"/>
    <n v="17528.5"/>
    <m/>
    <m/>
    <m/>
    <m/>
    <m/>
    <m/>
    <m/>
    <m/>
    <s v="hlavná prehliadka 2021"/>
  </r>
  <r>
    <x v="2"/>
    <s v="Prevádzkový"/>
    <x v="2"/>
    <x v="147"/>
    <x v="1"/>
    <s v="Spojka Hažín "/>
    <x v="4"/>
    <x v="5"/>
    <x v="3"/>
    <x v="4"/>
    <n v="1237"/>
    <n v="0"/>
    <n v="0.67500000000000004"/>
    <n v="0.67500000000000004"/>
    <n v="6"/>
    <n v="4050.0000000000009"/>
    <m/>
    <n v="0"/>
    <m/>
    <d v="2021-10-15T00:00:00"/>
    <d v="2021-10-15T00:00:00"/>
    <d v="2021-10-15T00:00:00"/>
    <d v="2021-10-15T00:00:00"/>
    <s v="ukončené"/>
    <s v="august - september /2021"/>
  </r>
  <r>
    <x v="1"/>
    <s v="Prevádzkový"/>
    <x v="2"/>
    <x v="146"/>
    <x v="1"/>
    <s v="Somotor-V.Kamenec za kr.III/3690"/>
    <x v="2"/>
    <x v="4"/>
    <x v="4"/>
    <x v="2"/>
    <n v="742"/>
    <s v="3,914"/>
    <s v="4,000"/>
    <n v="8.5999999999999854E-2"/>
    <n v="5.5000000000000089"/>
    <n v="473"/>
    <m/>
    <m/>
    <m/>
    <m/>
    <m/>
    <m/>
    <m/>
    <m/>
    <s v="hlavná prehliadka 2021"/>
  </r>
  <r>
    <x v="1"/>
    <s v="Prevádzkový"/>
    <x v="2"/>
    <x v="8"/>
    <x v="1"/>
    <s v="Lúčka - Bôrka"/>
    <x v="1"/>
    <x v="1"/>
    <x v="4"/>
    <x v="1"/>
    <n v="740"/>
    <s v="9,800"/>
    <s v="12,867"/>
    <n v="3.0670000000000002"/>
    <n v="6.5"/>
    <n v="19935.5"/>
    <m/>
    <m/>
    <m/>
    <m/>
    <m/>
    <m/>
    <m/>
    <m/>
    <s v="hlavná prehliadka 2021"/>
  </r>
  <r>
    <x v="1"/>
    <s v="Prevádzkový"/>
    <x v="2"/>
    <x v="148"/>
    <x v="1"/>
    <s v="kr.Somotor - žel.stanica"/>
    <x v="2"/>
    <x v="4"/>
    <x v="4"/>
    <x v="2"/>
    <n v="736"/>
    <s v="0,000"/>
    <s v="0,267"/>
    <n v="0.26700000000000002"/>
    <n v="5.0762921348314602"/>
    <n v="1355.37"/>
    <m/>
    <m/>
    <m/>
    <m/>
    <m/>
    <m/>
    <m/>
    <m/>
    <s v="hlavná prehliadka 2021"/>
  </r>
  <r>
    <x v="2"/>
    <s v="Prevádzkový"/>
    <x v="2"/>
    <x v="92"/>
    <x v="1"/>
    <s v="križ.I/79-Bačka-križ. II/555, Leles"/>
    <x v="4"/>
    <x v="4"/>
    <x v="5"/>
    <x v="4"/>
    <n v="906"/>
    <n v="0.25"/>
    <n v="4.4000000000000004"/>
    <n v="4.1500000000000004"/>
    <n v="6"/>
    <n v="24900.000000000004"/>
    <m/>
    <n v="0"/>
    <m/>
    <d v="2021-09-01T00:00:00"/>
    <d v="2021-10-30T00:00:00"/>
    <m/>
    <m/>
    <m/>
    <m/>
  </r>
  <r>
    <x v="2"/>
    <s v="Prevádzkový"/>
    <x v="2"/>
    <x v="90"/>
    <x v="1"/>
    <s v="Záhor intravilán "/>
    <x v="4"/>
    <x v="5"/>
    <x v="3"/>
    <x v="4"/>
    <n v="1180"/>
    <n v="2.5"/>
    <n v="2.7"/>
    <n v="0.20000000000000018"/>
    <n v="6"/>
    <n v="1200.0000000000011"/>
    <m/>
    <n v="0"/>
    <m/>
    <d v="2021-10-14T00:00:00"/>
    <d v="2021-10-15T00:00:00"/>
    <d v="2021-10-14T00:00:00"/>
    <d v="2021-10-14T00:00:00"/>
    <s v="ukončené"/>
    <m/>
  </r>
  <r>
    <x v="1"/>
    <s v="Prevádzkový"/>
    <x v="2"/>
    <x v="149"/>
    <x v="1"/>
    <s v="Kašov intravilán "/>
    <x v="2"/>
    <x v="4"/>
    <x v="4"/>
    <x v="2"/>
    <n v="729"/>
    <s v="3,230"/>
    <s v="3,530"/>
    <n v="0.29999999999999982"/>
    <n v="6.2000000000000037"/>
    <n v="1860"/>
    <m/>
    <m/>
    <m/>
    <m/>
    <m/>
    <m/>
    <m/>
    <m/>
    <s v="hlavná prehliadka 2021"/>
  </r>
  <r>
    <x v="1"/>
    <s v="Prevádzkový"/>
    <x v="2"/>
    <x v="149"/>
    <x v="1"/>
    <s v="Kašov - Cejkov Les "/>
    <x v="2"/>
    <x v="4"/>
    <x v="4"/>
    <x v="2"/>
    <n v="729"/>
    <s v="4,270"/>
    <s v="5,230"/>
    <n v="0.96000000000000085"/>
    <n v="6.2849166666666614"/>
    <n v="6033.52"/>
    <m/>
    <m/>
    <m/>
    <m/>
    <m/>
    <m/>
    <m/>
    <m/>
    <s v="hlavná prehliadka 2021"/>
  </r>
  <r>
    <x v="2"/>
    <s v="Prevádzkový"/>
    <x v="2"/>
    <x v="103"/>
    <x v="1"/>
    <s v="Vajkovce smer Kráľovce - extravilán  "/>
    <x v="4"/>
    <x v="3"/>
    <x v="3"/>
    <x v="2"/>
    <n v="1194"/>
    <n v="6.75"/>
    <n v="7.95"/>
    <n v="1.2000000000000002"/>
    <n v="6"/>
    <n v="7200.0000000000009"/>
    <m/>
    <n v="0"/>
    <m/>
    <d v="2021-08-23T00:00:00"/>
    <d v="2021-08-27T00:00:00"/>
    <d v="2021-08-09T00:00:00"/>
    <d v="2021-08-10T00:00:00"/>
    <s v="ukončené"/>
    <s v="Plán B týždeň 34"/>
  </r>
  <r>
    <x v="1"/>
    <s v="Prevádzkový"/>
    <x v="2"/>
    <x v="149"/>
    <x v="1"/>
    <s v="Cejkov les - Cejkov "/>
    <x v="2"/>
    <x v="4"/>
    <x v="4"/>
    <x v="2"/>
    <n v="729"/>
    <s v="5,230"/>
    <s v="6,360"/>
    <n v="1.1299999999999999"/>
    <n v="6.272141592920355"/>
    <n v="7087.52"/>
    <m/>
    <m/>
    <m/>
    <m/>
    <m/>
    <m/>
    <m/>
    <m/>
    <s v="hlavná prehliadka 2021"/>
  </r>
  <r>
    <x v="1"/>
    <s v="Prevádzkový"/>
    <x v="2"/>
    <x v="150"/>
    <x v="1"/>
    <s v="Jablonov nad/Turňou prieťah"/>
    <x v="1"/>
    <x v="1"/>
    <x v="4"/>
    <x v="1"/>
    <n v="722"/>
    <s v="1,040"/>
    <s v="1,050"/>
    <n v="1.0000000000000009E-2"/>
    <n v="6.9999999999999938"/>
    <n v="70"/>
    <m/>
    <m/>
    <m/>
    <m/>
    <m/>
    <m/>
    <m/>
    <m/>
    <s v="hlavná prehliadka 2021"/>
  </r>
  <r>
    <x v="1"/>
    <s v="Prevádzkový"/>
    <x v="2"/>
    <x v="151"/>
    <x v="1"/>
    <s v="Vojnatina - Priekopa"/>
    <x v="2"/>
    <x v="5"/>
    <x v="4"/>
    <x v="2"/>
    <n v="722"/>
    <s v="6,300"/>
    <s v="8,000"/>
    <n v="1.7000000000000002"/>
    <n v="5.4999999999999991"/>
    <n v="9350"/>
    <m/>
    <m/>
    <m/>
    <m/>
    <m/>
    <m/>
    <m/>
    <m/>
    <s v="hlavná prehliadka 2021"/>
  </r>
  <r>
    <x v="1"/>
    <s v="Prevádzkový"/>
    <x v="2"/>
    <x v="152"/>
    <x v="1"/>
    <s v="Gemerská Panica - Bretka "/>
    <x v="8"/>
    <x v="1"/>
    <x v="4"/>
    <x v="4"/>
    <n v="719"/>
    <s v="4,896"/>
    <s v="5,126"/>
    <n v="0.23000000000000043"/>
    <n v="5.4973913043478158"/>
    <n v="1264.4000000000001"/>
    <m/>
    <m/>
    <m/>
    <m/>
    <m/>
    <m/>
    <m/>
    <m/>
    <s v="hlavná prehliadka 2021"/>
  </r>
  <r>
    <x v="1"/>
    <s v="Prevádzkový"/>
    <x v="2"/>
    <x v="1"/>
    <x v="1"/>
    <s v="križ. s II/535 - starý lom"/>
    <x v="2"/>
    <x v="2"/>
    <x v="4"/>
    <x v="2"/>
    <n v="715"/>
    <s v="27,932"/>
    <s v="35,232"/>
    <n v="7.3000000000000007"/>
    <n v="6.4999999999999991"/>
    <n v="47450"/>
    <m/>
    <m/>
    <m/>
    <m/>
    <m/>
    <m/>
    <m/>
    <m/>
    <s v="hlavná prehliadka 2021"/>
  </r>
  <r>
    <x v="3"/>
    <s v="Prevádzkový"/>
    <x v="2"/>
    <x v="1"/>
    <x v="1"/>
    <s v="Križ. II/533 a 535 - križ. II/533 a II/546 - mimo úsekov IROP"/>
    <x v="7"/>
    <x v="2"/>
    <x v="5"/>
    <x v="2"/>
    <n v="715"/>
    <n v="28"/>
    <n v="35.9"/>
    <n v="7.8999999999999986"/>
    <n v="7.5"/>
    <n v="59249.999999999985"/>
    <m/>
    <n v="0"/>
    <m/>
    <m/>
    <m/>
    <m/>
    <m/>
    <m/>
    <m/>
  </r>
  <r>
    <x v="1"/>
    <s v="Prevádzkový"/>
    <x v="2"/>
    <x v="153"/>
    <x v="1"/>
    <s v="Tiba spojka"/>
    <x v="8"/>
    <x v="1"/>
    <x v="4"/>
    <x v="5"/>
    <n v="698"/>
    <s v="0,000"/>
    <s v="0,150"/>
    <n v="0.15"/>
    <n v="4"/>
    <n v="600"/>
    <m/>
    <m/>
    <m/>
    <m/>
    <m/>
    <m/>
    <m/>
    <m/>
    <s v="hlavná prehliadka 2021"/>
  </r>
  <r>
    <x v="1"/>
    <s v="Prevádzkový"/>
    <x v="2"/>
    <x v="154"/>
    <x v="1"/>
    <s v="Herľany smer Žirovce extravilán"/>
    <x v="2"/>
    <x v="3"/>
    <x v="4"/>
    <x v="2"/>
    <n v="696"/>
    <s v="0,550"/>
    <s v="0,650"/>
    <n v="9.9999999999999978E-2"/>
    <n v="5.0000000000000009"/>
    <n v="500"/>
    <m/>
    <m/>
    <m/>
    <m/>
    <m/>
    <m/>
    <m/>
    <m/>
    <s v="hlavná prehliadka 2021"/>
  </r>
  <r>
    <x v="1"/>
    <s v="Prevádzkový"/>
    <x v="2"/>
    <x v="75"/>
    <x v="1"/>
    <s v="Podhorod´ - Ruský Hrabovec "/>
    <x v="2"/>
    <x v="5"/>
    <x v="4"/>
    <x v="2"/>
    <n v="689"/>
    <s v="12,527"/>
    <s v="14,527"/>
    <n v="2"/>
    <n v="7"/>
    <n v="14000"/>
    <m/>
    <m/>
    <m/>
    <m/>
    <m/>
    <m/>
    <m/>
    <m/>
    <s v="hlavná prehliadka 2021"/>
  </r>
  <r>
    <x v="1"/>
    <s v="Prevádzkový"/>
    <x v="2"/>
    <x v="75"/>
    <x v="1"/>
    <s v="Podhorod´ - Ruský Hrabovec "/>
    <x v="2"/>
    <x v="5"/>
    <x v="4"/>
    <x v="2"/>
    <n v="689"/>
    <s v="14,727"/>
    <s v="17,720"/>
    <n v="2.9929999999999986"/>
    <n v="6.6807550952221879"/>
    <n v="19995.5"/>
    <m/>
    <m/>
    <m/>
    <m/>
    <m/>
    <m/>
    <m/>
    <m/>
    <s v="hlavná prehliadka 2021"/>
  </r>
  <r>
    <x v="2"/>
    <s v="Prevádzkový"/>
    <x v="2"/>
    <x v="103"/>
    <x v="2"/>
    <s v="Ploské smer Nová Polhora extravilán"/>
    <x v="2"/>
    <x v="3"/>
    <x v="3"/>
    <x v="2"/>
    <n v="1194"/>
    <s v="10,500"/>
    <s v="12,434"/>
    <n v="1.9339999999999993"/>
    <n v="6.5000000000000027"/>
    <n v="12571"/>
    <m/>
    <m/>
    <m/>
    <d v="2021-11-12T00:00:00"/>
    <d v="2021-11-16T00:00:00"/>
    <d v="2021-11-12T00:00:00"/>
    <d v="2021-11-16T00:00:00"/>
    <s v="ukončené"/>
    <s v="hlavná prehliadka 2021"/>
  </r>
  <r>
    <x v="2"/>
    <s v="Prevádzkový"/>
    <x v="2"/>
    <x v="155"/>
    <x v="1"/>
    <s v="Kecerovce koniec obce - Bunetice "/>
    <x v="4"/>
    <x v="3"/>
    <x v="3"/>
    <x v="2"/>
    <n v="305"/>
    <n v="2.8"/>
    <n v="3.55"/>
    <n v="0.75"/>
    <n v="6"/>
    <n v="4500"/>
    <m/>
    <n v="0"/>
    <m/>
    <d v="2021-08-30T00:00:00"/>
    <d v="2021-09-03T00:00:00"/>
    <d v="2021-08-11T00:00:00"/>
    <d v="2021-08-13T00:00:00"/>
    <s v="ukončené"/>
    <s v="Plán B týždeň 35"/>
  </r>
  <r>
    <x v="1"/>
    <s v="Prevádzkový"/>
    <x v="2"/>
    <x v="75"/>
    <x v="1"/>
    <s v="Podhorod´ - Ruský Hrabovec "/>
    <x v="2"/>
    <x v="5"/>
    <x v="4"/>
    <x v="2"/>
    <n v="689"/>
    <s v="17,720"/>
    <s v="18,500"/>
    <n v="0.78000000000000114"/>
    <n v="7.8576923076922958"/>
    <n v="6129"/>
    <m/>
    <m/>
    <m/>
    <m/>
    <m/>
    <m/>
    <m/>
    <m/>
    <s v="hlavná prehliadka 2021"/>
  </r>
  <r>
    <x v="1"/>
    <s v="Prevádzkový"/>
    <x v="2"/>
    <x v="156"/>
    <x v="1"/>
    <s v="Stretava - Stretavka "/>
    <x v="2"/>
    <x v="5"/>
    <x v="4"/>
    <x v="2"/>
    <n v="683"/>
    <s v="0,000"/>
    <s v="4,450"/>
    <n v="4.45"/>
    <n v="7.4792134831460668"/>
    <n v="33282.5"/>
    <m/>
    <m/>
    <m/>
    <m/>
    <m/>
    <m/>
    <m/>
    <m/>
    <s v="hlavná prehliadka 2021"/>
  </r>
  <r>
    <x v="1"/>
    <s v="Prevádzkový"/>
    <x v="2"/>
    <x v="157"/>
    <x v="1"/>
    <s v="križ. I/79 - priepust smer Ladmovce"/>
    <x v="2"/>
    <x v="4"/>
    <x v="4"/>
    <x v="2"/>
    <n v="682"/>
    <s v="0,000"/>
    <s v="0,850"/>
    <n v="0.85"/>
    <n v="6.1936470588235295"/>
    <n v="5264.6"/>
    <m/>
    <m/>
    <m/>
    <m/>
    <m/>
    <m/>
    <m/>
    <m/>
    <s v="hlavná prehliadka 2021"/>
  </r>
  <r>
    <x v="1"/>
    <s v="Prevádzkový"/>
    <x v="2"/>
    <x v="157"/>
    <x v="1"/>
    <s v="za 1.pripust smer Ladmovce"/>
    <x v="2"/>
    <x v="4"/>
    <x v="4"/>
    <x v="2"/>
    <n v="682"/>
    <s v="0,850"/>
    <s v="2,000"/>
    <n v="1.1499999999999999"/>
    <n v="6.0000000000000009"/>
    <n v="6900"/>
    <m/>
    <m/>
    <m/>
    <m/>
    <m/>
    <m/>
    <m/>
    <m/>
    <s v="hlavná prehliadka 2021"/>
  </r>
  <r>
    <x v="1"/>
    <s v="Prevádzkový"/>
    <x v="2"/>
    <x v="157"/>
    <x v="1"/>
    <s v="od priepust pred obec Ladmovce"/>
    <x v="2"/>
    <x v="4"/>
    <x v="4"/>
    <x v="2"/>
    <n v="682"/>
    <s v="2,000"/>
    <s v="2,300"/>
    <n v="0.29999999999999982"/>
    <n v="6.0000000000000036"/>
    <n v="1800"/>
    <m/>
    <m/>
    <m/>
    <m/>
    <m/>
    <m/>
    <m/>
    <m/>
    <s v="hlavná prehliadka 2021"/>
  </r>
  <r>
    <x v="1"/>
    <s v="Prevádzkový"/>
    <x v="2"/>
    <x v="157"/>
    <x v="1"/>
    <s v="koniec Ladmovce - obec Zemplín"/>
    <x v="2"/>
    <x v="4"/>
    <x v="4"/>
    <x v="2"/>
    <n v="682"/>
    <s v="3,950"/>
    <s v="4,900"/>
    <n v="0.95000000000000018"/>
    <n v="5.9999999999999991"/>
    <n v="5700"/>
    <m/>
    <m/>
    <m/>
    <m/>
    <m/>
    <m/>
    <m/>
    <m/>
    <s v="hlavná prehliadka 2021"/>
  </r>
  <r>
    <x v="1"/>
    <s v="Prevádzkový"/>
    <x v="2"/>
    <x v="157"/>
    <x v="1"/>
    <s v="úsek medzi Ladmovce - Zemplín"/>
    <x v="2"/>
    <x v="4"/>
    <x v="4"/>
    <x v="2"/>
    <n v="682"/>
    <s v="4,900"/>
    <s v="7,050"/>
    <n v="2.1499999999999995"/>
    <n v="6.0000000000000018"/>
    <n v="12900"/>
    <m/>
    <m/>
    <m/>
    <m/>
    <m/>
    <m/>
    <m/>
    <m/>
    <s v="hlavná prehliadka 2021"/>
  </r>
  <r>
    <x v="1"/>
    <s v="Prevádzkový"/>
    <x v="2"/>
    <x v="157"/>
    <x v="1"/>
    <s v="za obec Zemplín pred JRD"/>
    <x v="2"/>
    <x v="4"/>
    <x v="4"/>
    <x v="2"/>
    <n v="682"/>
    <s v="8,350"/>
    <s v="11,350"/>
    <n v="3"/>
    <n v="7.0561533333333326"/>
    <n v="21168.46"/>
    <m/>
    <m/>
    <m/>
    <m/>
    <m/>
    <m/>
    <m/>
    <m/>
    <s v="hlavná prehliadka 2021"/>
  </r>
  <r>
    <x v="1"/>
    <s v="Prevádzkový"/>
    <x v="2"/>
    <x v="62"/>
    <x v="1"/>
    <s v="Dlhá Ves - Domica"/>
    <x v="4"/>
    <x v="1"/>
    <x v="4"/>
    <x v="5"/>
    <n v="666"/>
    <s v="30,970"/>
    <s v="34,390"/>
    <n v="3.4200000000000017"/>
    <n v="5.7203216374268981"/>
    <n v="19563.5"/>
    <m/>
    <m/>
    <m/>
    <m/>
    <m/>
    <m/>
    <m/>
    <m/>
    <s v="hlavná prehliadka 2021"/>
  </r>
  <r>
    <x v="1"/>
    <s v="Prevádzkový"/>
    <x v="2"/>
    <x v="1"/>
    <x v="1"/>
    <s v="Gemerská Poloma prieťah"/>
    <x v="1"/>
    <x v="1"/>
    <x v="4"/>
    <x v="5"/>
    <n v="665"/>
    <s v="0,000"/>
    <s v="0,900"/>
    <n v="0.9"/>
    <n v="7.6033333333333326"/>
    <n v="6843"/>
    <m/>
    <m/>
    <m/>
    <m/>
    <m/>
    <m/>
    <m/>
    <m/>
    <s v="hlavná prehliadka 2021"/>
  </r>
  <r>
    <x v="1"/>
    <s v="Prevádzkový"/>
    <x v="2"/>
    <x v="158"/>
    <x v="1"/>
    <s v="križ. II/552 - Zemplínske Jastrabie "/>
    <x v="2"/>
    <x v="4"/>
    <x v="4"/>
    <x v="2"/>
    <n v="656"/>
    <s v="0,000"/>
    <s v="0,380"/>
    <n v="0.38"/>
    <n v="6.5"/>
    <n v="2470"/>
    <m/>
    <m/>
    <m/>
    <m/>
    <m/>
    <m/>
    <m/>
    <m/>
    <s v="hlavná prehliadka 2021"/>
  </r>
  <r>
    <x v="1"/>
    <s v="Prevádzkový"/>
    <x v="2"/>
    <x v="158"/>
    <x v="1"/>
    <s v="Zemplínske Jastrabie - Cejkov "/>
    <x v="2"/>
    <x v="4"/>
    <x v="4"/>
    <x v="2"/>
    <n v="656"/>
    <s v="1,850"/>
    <s v="3,950"/>
    <n v="2.1"/>
    <n v="5.8"/>
    <n v="12180"/>
    <m/>
    <m/>
    <m/>
    <m/>
    <m/>
    <m/>
    <m/>
    <m/>
    <s v="hlavná prehliadka 2021"/>
  </r>
  <r>
    <x v="1"/>
    <s v="Prevádzkový"/>
    <x v="2"/>
    <x v="158"/>
    <x v="1"/>
    <s v="Cejkov - križ. Černochov "/>
    <x v="2"/>
    <x v="4"/>
    <x v="4"/>
    <x v="2"/>
    <n v="656"/>
    <s v="6,600"/>
    <s v="10,500"/>
    <n v="3.9000000000000004"/>
    <n v="6.4999999999999991"/>
    <n v="25350"/>
    <m/>
    <m/>
    <m/>
    <m/>
    <m/>
    <m/>
    <m/>
    <m/>
    <s v="hlavná prehliadka 2021"/>
  </r>
  <r>
    <x v="1"/>
    <s v="Prevádzkový"/>
    <x v="2"/>
    <x v="158"/>
    <x v="1"/>
    <s v="Malá Bara intravilán "/>
    <x v="2"/>
    <x v="4"/>
    <x v="4"/>
    <x v="2"/>
    <n v="656"/>
    <s v="11,750"/>
    <s v="11,820"/>
    <n v="7.0000000000000284E-2"/>
    <n v="6.478571428571402"/>
    <n v="453.5"/>
    <m/>
    <m/>
    <m/>
    <m/>
    <m/>
    <m/>
    <m/>
    <m/>
    <s v="hlavná prehliadka 2021"/>
  </r>
  <r>
    <x v="1"/>
    <s v="Prevádzkový"/>
    <x v="2"/>
    <x v="158"/>
    <x v="1"/>
    <s v="Malá Bara - Borša "/>
    <x v="2"/>
    <x v="4"/>
    <x v="4"/>
    <x v="2"/>
    <n v="656"/>
    <s v="11,960"/>
    <s v="15,080"/>
    <n v="3.1199999999999992"/>
    <n v="6.0000000000000018"/>
    <n v="18720"/>
    <m/>
    <m/>
    <m/>
    <m/>
    <m/>
    <m/>
    <m/>
    <m/>
    <s v="hlavná prehliadka 2021"/>
  </r>
  <r>
    <x v="1"/>
    <s v="Prevádzkový"/>
    <x v="2"/>
    <x v="159"/>
    <x v="1"/>
    <s v="kr.I79-Hrušov- križ.Rad"/>
    <x v="2"/>
    <x v="4"/>
    <x v="4"/>
    <x v="2"/>
    <n v="654"/>
    <s v="0,000"/>
    <s v="1,796"/>
    <n v="1.796"/>
    <n v="6.9209354120267266"/>
    <n v="12430"/>
    <m/>
    <m/>
    <m/>
    <m/>
    <m/>
    <m/>
    <m/>
    <m/>
    <s v="hlavná prehliadka 2021"/>
  </r>
  <r>
    <x v="1"/>
    <s v="Prevádzkový"/>
    <x v="2"/>
    <x v="159"/>
    <x v="1"/>
    <s v="kr.Rad - začiatok obce Svinice"/>
    <x v="2"/>
    <x v="4"/>
    <x v="4"/>
    <x v="2"/>
    <n v="654"/>
    <s v="1,796"/>
    <s v="2,500"/>
    <n v="0.70399999999999996"/>
    <n v="5.5"/>
    <n v="3872"/>
    <m/>
    <m/>
    <m/>
    <m/>
    <m/>
    <m/>
    <m/>
    <m/>
    <s v="hlavná prehliadka 2021"/>
  </r>
  <r>
    <x v="2"/>
    <s v="Prevádzkový"/>
    <x v="2"/>
    <x v="160"/>
    <x v="1"/>
    <s v="Čaňa - Gyňov extravilán  "/>
    <x v="4"/>
    <x v="3"/>
    <x v="3"/>
    <x v="2"/>
    <n v="1993"/>
    <n v="0.25"/>
    <n v="2.5"/>
    <n v="2.25"/>
    <n v="6"/>
    <n v="13500"/>
    <m/>
    <m/>
    <m/>
    <d v="2021-07-19T00:00:00"/>
    <d v="2021-07-23T00:00:00"/>
    <d v="2021-07-19T00:00:00"/>
    <d v="2021-07-23T00:00:00"/>
    <s v="ukončené"/>
    <s v="ukončené"/>
  </r>
  <r>
    <x v="1"/>
    <s v="Prevádzkový"/>
    <x v="2"/>
    <x v="159"/>
    <x v="1"/>
    <s v="intravilan Svinice"/>
    <x v="2"/>
    <x v="4"/>
    <x v="4"/>
    <x v="2"/>
    <n v="654"/>
    <s v="2,500"/>
    <s v="3,800"/>
    <n v="1.2999999999999998"/>
    <n v="5.5000000000000009"/>
    <n v="7150"/>
    <m/>
    <m/>
    <m/>
    <m/>
    <m/>
    <m/>
    <m/>
    <m/>
    <s v="hlavná prehliadka 2021"/>
  </r>
  <r>
    <x v="1"/>
    <s v="Prevádzkový"/>
    <x v="2"/>
    <x v="159"/>
    <x v="1"/>
    <s v="koniec Svinice-začiatok Zatín"/>
    <x v="2"/>
    <x v="4"/>
    <x v="4"/>
    <x v="2"/>
    <n v="654"/>
    <s v="3,800"/>
    <s v="5,000"/>
    <n v="1.2000000000000002"/>
    <n v="5.4999999999999991"/>
    <n v="6600"/>
    <m/>
    <m/>
    <m/>
    <m/>
    <m/>
    <m/>
    <m/>
    <m/>
    <s v="hlavná prehliadka 2021"/>
  </r>
  <r>
    <x v="1"/>
    <s v="Prevádzkový"/>
    <x v="2"/>
    <x v="159"/>
    <x v="1"/>
    <s v="intravilan Zatín pred kr.III/3714 Boľ"/>
    <x v="2"/>
    <x v="4"/>
    <x v="4"/>
    <x v="2"/>
    <n v="654"/>
    <s v="6,700"/>
    <s v="8,050"/>
    <n v="1.3500000000000005"/>
    <n v="5.9999999999999973"/>
    <n v="8100"/>
    <m/>
    <m/>
    <m/>
    <m/>
    <m/>
    <m/>
    <m/>
    <m/>
    <s v="hlavná prehliadka 2021"/>
  </r>
  <r>
    <x v="1"/>
    <s v="Prevádzkový"/>
    <x v="2"/>
    <x v="17"/>
    <x v="1"/>
    <s v="intravilán Hačava"/>
    <x v="2"/>
    <x v="3"/>
    <x v="4"/>
    <x v="2"/>
    <n v="631"/>
    <s v="8,350"/>
    <s v="9,100"/>
    <n v="0.75"/>
    <n v="4.1566666666666672"/>
    <n v="3117.5"/>
    <m/>
    <m/>
    <m/>
    <m/>
    <m/>
    <m/>
    <m/>
    <m/>
    <s v="hlavná prehliadka 2021"/>
  </r>
  <r>
    <x v="1"/>
    <s v="Prevádzkový"/>
    <x v="2"/>
    <x v="62"/>
    <x v="1"/>
    <s v="Henckovce - Roštár "/>
    <x v="4"/>
    <x v="1"/>
    <x v="3"/>
    <x v="2"/>
    <n v="620"/>
    <s v="0,000"/>
    <s v="2,740"/>
    <n v="2.74"/>
    <n v="6.5469489051094882"/>
    <n v="17938.64"/>
    <m/>
    <m/>
    <m/>
    <m/>
    <m/>
    <m/>
    <m/>
    <s v="ukončené"/>
    <s v="hlavná prehliadka 2021"/>
  </r>
  <r>
    <x v="1"/>
    <s v="Prevádzkový"/>
    <x v="2"/>
    <x v="62"/>
    <x v="1"/>
    <s v="Henckovce - Roštár "/>
    <x v="4"/>
    <x v="1"/>
    <x v="3"/>
    <x v="2"/>
    <n v="620"/>
    <s v="7,000"/>
    <s v="7,960"/>
    <n v="0.96"/>
    <n v="6.4979166666666668"/>
    <n v="6238"/>
    <m/>
    <m/>
    <m/>
    <m/>
    <m/>
    <m/>
    <m/>
    <m/>
    <s v="hlavná prehliadka 2021"/>
  </r>
  <r>
    <x v="2"/>
    <s v="Prevádzkový"/>
    <x v="2"/>
    <x v="149"/>
    <x v="1"/>
    <s v="Kašov intravilán "/>
    <x v="4"/>
    <x v="4"/>
    <x v="5"/>
    <x v="2"/>
    <n v="729"/>
    <n v="3.4"/>
    <n v="4"/>
    <n v="0.60000000000000009"/>
    <n v="6"/>
    <n v="3600.0000000000005"/>
    <m/>
    <n v="0"/>
    <m/>
    <d v="2021-09-01T00:00:00"/>
    <d v="2021-10-30T00:00:00"/>
    <m/>
    <m/>
    <m/>
    <s v="august - september /2021"/>
  </r>
  <r>
    <x v="1"/>
    <s v="Prevádzkový"/>
    <x v="2"/>
    <x v="161"/>
    <x v="1"/>
    <s v="Dobšiná - Rejdová "/>
    <x v="4"/>
    <x v="1"/>
    <x v="4"/>
    <x v="1"/>
    <n v="702"/>
    <s v="0,000"/>
    <s v="0,200"/>
    <n v="0.2"/>
    <n v="14.4642"/>
    <n v="2892.84"/>
    <m/>
    <m/>
    <m/>
    <d v="2021-08-18T00:00:00"/>
    <d v="2021-08-20T00:00:00"/>
    <m/>
    <m/>
    <m/>
    <s v="hlavná prehliadka 2021"/>
  </r>
  <r>
    <x v="1"/>
    <s v="Prevádzkový"/>
    <x v="2"/>
    <x v="162"/>
    <x v="1"/>
    <s v="Hrušov spojka  "/>
    <x v="4"/>
    <x v="1"/>
    <x v="3"/>
    <x v="2"/>
    <n v="613"/>
    <s v="0,000"/>
    <s v="1,275"/>
    <n v="1.2749999999999999"/>
    <n v="6.2886274509803926"/>
    <n v="8018"/>
    <m/>
    <m/>
    <m/>
    <m/>
    <m/>
    <m/>
    <m/>
    <m/>
    <s v="hlavná prehliadka 2021"/>
  </r>
  <r>
    <x v="1"/>
    <s v="Prevádzkový"/>
    <x v="2"/>
    <x v="16"/>
    <x v="1"/>
    <s v="koniec obce Hosťovce -odbočka Chorváty"/>
    <x v="2"/>
    <x v="3"/>
    <x v="4"/>
    <x v="2"/>
    <n v="605"/>
    <s v="1,800"/>
    <s v="3,300"/>
    <n v="1.4999999999999998"/>
    <n v="4.964666666666667"/>
    <n v="7447"/>
    <m/>
    <m/>
    <m/>
    <m/>
    <m/>
    <m/>
    <m/>
    <m/>
    <s v="hlavná prehliadka 2021"/>
  </r>
  <r>
    <x v="1"/>
    <s v="Prevádzkový"/>
    <x v="2"/>
    <x v="26"/>
    <x v="1"/>
    <s v="intravilan Boťany"/>
    <x v="2"/>
    <x v="4"/>
    <x v="4"/>
    <x v="2"/>
    <n v="604"/>
    <s v="1,850"/>
    <s v="2,400"/>
    <n v="0.54999999999999982"/>
    <n v="4.0000000000000018"/>
    <n v="2200"/>
    <m/>
    <m/>
    <m/>
    <m/>
    <m/>
    <m/>
    <m/>
    <m/>
    <s v="hlavná prehliadka 2021"/>
  </r>
  <r>
    <x v="1"/>
    <s v="Prevádzkový"/>
    <x v="2"/>
    <x v="163"/>
    <x v="1"/>
    <s v="úsek V.Kamenec- Strážné"/>
    <x v="2"/>
    <x v="4"/>
    <x v="4"/>
    <x v="2"/>
    <n v="598"/>
    <s v="1,214"/>
    <s v="4,700"/>
    <n v="3.4860000000000002"/>
    <n v="6"/>
    <n v="20916"/>
    <m/>
    <m/>
    <m/>
    <m/>
    <m/>
    <m/>
    <m/>
    <m/>
    <s v="hlavná prehliadka 2021"/>
  </r>
  <r>
    <x v="1"/>
    <s v="Prevádzkový"/>
    <x v="2"/>
    <x v="163"/>
    <x v="1"/>
    <s v="intravilan V.Horeš"/>
    <x v="2"/>
    <x v="4"/>
    <x v="4"/>
    <x v="2"/>
    <n v="598"/>
    <s v="8,700"/>
    <s v="8,750"/>
    <n v="5.0000000000000711E-2"/>
    <n v="6.9999999999999005"/>
    <n v="350"/>
    <m/>
    <m/>
    <m/>
    <m/>
    <m/>
    <m/>
    <m/>
    <m/>
    <s v="hlavná prehliadka 2021"/>
  </r>
  <r>
    <x v="1"/>
    <s v="Prevádzkový"/>
    <x v="2"/>
    <x v="26"/>
    <x v="1"/>
    <s v="od zákruty cez obec Boťany"/>
    <x v="2"/>
    <x v="4"/>
    <x v="4"/>
    <x v="2"/>
    <n v="592"/>
    <s v="0,500"/>
    <s v="1,850"/>
    <n v="1.35"/>
    <n v="4.6711111111111103"/>
    <n v="6306"/>
    <m/>
    <m/>
    <m/>
    <m/>
    <m/>
    <m/>
    <m/>
    <m/>
    <s v="hlavná prehliadka 2021"/>
  </r>
  <r>
    <x v="1"/>
    <s v="Prevádzkový"/>
    <x v="2"/>
    <x v="62"/>
    <x v="1"/>
    <s v="Štítnik - Plešivec"/>
    <x v="1"/>
    <x v="1"/>
    <x v="4"/>
    <x v="5"/>
    <n v="583"/>
    <s v="15,920"/>
    <s v="18,650"/>
    <n v="2.7299999999999986"/>
    <n v="6.5000000000000036"/>
    <n v="17745"/>
    <m/>
    <m/>
    <m/>
    <m/>
    <m/>
    <m/>
    <m/>
    <m/>
    <s v="hlavná prehliadka 2021"/>
  </r>
  <r>
    <x v="1"/>
    <s v="Prevádzkový"/>
    <x v="2"/>
    <x v="62"/>
    <x v="1"/>
    <s v="Štítnik - Plešivec"/>
    <x v="1"/>
    <x v="1"/>
    <x v="4"/>
    <x v="5"/>
    <n v="583"/>
    <s v="18,650"/>
    <s v="23,520"/>
    <n v="4.870000000000001"/>
    <n v="6.4999999999999991"/>
    <n v="31655"/>
    <m/>
    <m/>
    <m/>
    <m/>
    <m/>
    <m/>
    <m/>
    <m/>
    <s v="hlavná prehliadka 2021"/>
  </r>
  <r>
    <x v="1"/>
    <s v="Prevádzkový"/>
    <x v="2"/>
    <x v="164"/>
    <x v="1"/>
    <s v="Beňatina - Inovce"/>
    <x v="2"/>
    <x v="5"/>
    <x v="4"/>
    <x v="2"/>
    <n v="569"/>
    <s v="5,603"/>
    <s v="6,663"/>
    <n v="1.0600000000000005"/>
    <n v="5.5990566037735823"/>
    <n v="5935"/>
    <m/>
    <m/>
    <m/>
    <m/>
    <m/>
    <m/>
    <m/>
    <m/>
    <s v="hlavná prehliadka 2021"/>
  </r>
  <r>
    <x v="1"/>
    <s v="Prevádzkový"/>
    <x v="2"/>
    <x v="4"/>
    <x v="1"/>
    <s v="zač. obce Štós - Štós"/>
    <x v="2"/>
    <x v="3"/>
    <x v="4"/>
    <x v="2"/>
    <n v="558"/>
    <s v="34,391"/>
    <s v="35,391"/>
    <n v="1"/>
    <n v="6.5"/>
    <n v="6500"/>
    <m/>
    <m/>
    <m/>
    <m/>
    <m/>
    <m/>
    <m/>
    <m/>
    <s v="hlavná prehliadka 2021"/>
  </r>
  <r>
    <x v="1"/>
    <s v="Prevádzkový"/>
    <x v="2"/>
    <x v="4"/>
    <x v="1"/>
    <s v="Štós - koniec Štós"/>
    <x v="2"/>
    <x v="3"/>
    <x v="4"/>
    <x v="2"/>
    <n v="558"/>
    <s v="36,141"/>
    <s v="36,291"/>
    <n v="0.14999999999999858"/>
    <n v="6.5000000000000622"/>
    <n v="975"/>
    <m/>
    <m/>
    <m/>
    <m/>
    <m/>
    <m/>
    <m/>
    <m/>
    <s v="hlavná prehliadka 2021"/>
  </r>
  <r>
    <x v="1"/>
    <s v="Prevádzkový"/>
    <x v="2"/>
    <x v="4"/>
    <x v="1"/>
    <s v="kúpele Štós - okr. hranica"/>
    <x v="2"/>
    <x v="3"/>
    <x v="4"/>
    <x v="2"/>
    <n v="558"/>
    <s v="39,241"/>
    <s v="43,041"/>
    <n v="3.7999999999999972"/>
    <n v="6.5000000000000044"/>
    <n v="24700"/>
    <m/>
    <m/>
    <m/>
    <m/>
    <m/>
    <m/>
    <m/>
    <m/>
    <s v="hlavná prehliadka 2021"/>
  </r>
  <r>
    <x v="2"/>
    <s v="Investičný"/>
    <x v="1"/>
    <x v="93"/>
    <x v="1"/>
    <s v="Seňa-intravilán, obec,  smer železničná stanica"/>
    <x v="7"/>
    <x v="3"/>
    <x v="3"/>
    <x v="2"/>
    <n v="1417"/>
    <n v="0"/>
    <n v="1.2"/>
    <n v="1.2"/>
    <n v="6"/>
    <n v="7199.9999999999991"/>
    <m/>
    <n v="62670.06"/>
    <n v="62670.06"/>
    <s v="24.5.2019"/>
    <s v="7.6.2019"/>
    <s v="24.5.2019"/>
    <d v="2021-05-27T00:00:00"/>
    <s v="ukončené"/>
    <s v="I. polrok 2021 z BV z 2020 (prenos 800keuro)"/>
  </r>
  <r>
    <x v="1"/>
    <s v="Prevádzkový"/>
    <x v="2"/>
    <x v="4"/>
    <x v="1"/>
    <s v="kúpele Štós - okr.hranica"/>
    <x v="2"/>
    <x v="3"/>
    <x v="4"/>
    <x v="2"/>
    <n v="558"/>
    <s v="43,041"/>
    <s v="43,601"/>
    <n v="0.56000000000000227"/>
    <n v="6.4999999999999734"/>
    <n v="3640"/>
    <m/>
    <m/>
    <m/>
    <m/>
    <m/>
    <m/>
    <m/>
    <m/>
    <s v="hlavná prehliadka 2021"/>
  </r>
  <r>
    <x v="1"/>
    <s v="Prevádzkový"/>
    <x v="2"/>
    <x v="4"/>
    <x v="1"/>
    <s v="okr. hr. KS/GL - Smolník"/>
    <x v="2"/>
    <x v="2"/>
    <x v="4"/>
    <x v="2"/>
    <n v="558"/>
    <s v="46,352"/>
    <s v="46,372"/>
    <n v="2.0000000000003126E-2"/>
    <n v="5.9999999999990621"/>
    <n v="120"/>
    <m/>
    <m/>
    <m/>
    <m/>
    <m/>
    <m/>
    <m/>
    <m/>
    <s v="hlavná prehliadka 2021"/>
  </r>
  <r>
    <x v="1"/>
    <s v="Prevádzkový"/>
    <x v="2"/>
    <x v="4"/>
    <x v="1"/>
    <s v="okr. hr. KS/GL - Smolník"/>
    <x v="2"/>
    <x v="2"/>
    <x v="4"/>
    <x v="2"/>
    <n v="558"/>
    <s v="46,711"/>
    <s v="46,771"/>
    <n v="6.0000000000002274E-2"/>
    <n v="5.9999999999997726"/>
    <n v="360"/>
    <m/>
    <m/>
    <m/>
    <m/>
    <m/>
    <m/>
    <m/>
    <m/>
    <s v="hlavná prehliadka 2021"/>
  </r>
  <r>
    <x v="1"/>
    <s v="Prevádzkový"/>
    <x v="2"/>
    <x v="4"/>
    <x v="1"/>
    <s v="okr. hr. KS/GL - Smolník"/>
    <x v="2"/>
    <x v="2"/>
    <x v="4"/>
    <x v="2"/>
    <n v="558"/>
    <s v="47,057"/>
    <s v="47,107"/>
    <n v="4.9999999999997158E-2"/>
    <n v="6.0000000000003411"/>
    <n v="300"/>
    <m/>
    <m/>
    <m/>
    <m/>
    <m/>
    <m/>
    <m/>
    <m/>
    <s v="hlavná prehliadka 2021"/>
  </r>
  <r>
    <x v="2"/>
    <s v="Prevádzkový"/>
    <x v="2"/>
    <x v="165"/>
    <x v="1"/>
    <s v="Debraď spojka"/>
    <x v="5"/>
    <x v="3"/>
    <x v="5"/>
    <x v="2"/>
    <n v="556"/>
    <n v="0"/>
    <n v="2.7"/>
    <n v="2.7"/>
    <n v="6"/>
    <n v="16200.000000000004"/>
    <m/>
    <n v="0"/>
    <m/>
    <m/>
    <m/>
    <m/>
    <m/>
    <m/>
    <m/>
  </r>
  <r>
    <x v="2"/>
    <s v="Prevádzkový"/>
    <x v="2"/>
    <x v="166"/>
    <x v="1"/>
    <s v="Drahňov -križ. s II/552"/>
    <x v="4"/>
    <x v="5"/>
    <x v="3"/>
    <x v="4"/>
    <n v="986"/>
    <n v="21.1"/>
    <n v="22.33"/>
    <n v="1.2299999999999969"/>
    <n v="6"/>
    <n v="7379.9999999999809"/>
    <m/>
    <n v="0"/>
    <m/>
    <d v="2021-10-19T00:00:00"/>
    <d v="2021-10-25T00:00:00"/>
    <d v="2021-10-18T00:00:00"/>
    <d v="2021-11-05T00:00:00"/>
    <s v="ukončené"/>
    <s v="august - september /2021"/>
  </r>
  <r>
    <x v="2"/>
    <s v="Prevádzkový"/>
    <x v="2"/>
    <x v="167"/>
    <x v="1"/>
    <s v="Petrikovce spojka"/>
    <x v="6"/>
    <x v="5"/>
    <x v="5"/>
    <x v="2"/>
    <n v="543"/>
    <n v="0"/>
    <n v="3.9"/>
    <n v="3.9"/>
    <n v="6"/>
    <n v="23400"/>
    <m/>
    <n v="0"/>
    <m/>
    <m/>
    <m/>
    <m/>
    <m/>
    <m/>
    <m/>
  </r>
  <r>
    <x v="1"/>
    <s v="Prevádzkový"/>
    <x v="2"/>
    <x v="168"/>
    <x v="1"/>
    <s v="Ruský Hrabovec - Ruská Bystra "/>
    <x v="2"/>
    <x v="5"/>
    <x v="4"/>
    <x v="2"/>
    <n v="541"/>
    <s v="2,400"/>
    <s v="4,246"/>
    <n v="1.8460000000000005"/>
    <n v="5.0139219934994568"/>
    <n v="9255.7000000000007"/>
    <m/>
    <m/>
    <m/>
    <m/>
    <m/>
    <m/>
    <m/>
    <m/>
    <s v="hlavná prehliadka 2021"/>
  </r>
  <r>
    <x v="2"/>
    <s v="Prevádzkový"/>
    <x v="2"/>
    <x v="23"/>
    <x v="1"/>
    <s v="Stanča intravilán / žel.stanica/"/>
    <x v="4"/>
    <x v="4"/>
    <x v="3"/>
    <x v="4"/>
    <n v="961"/>
    <s v="0,000"/>
    <s v="0,212"/>
    <n v="0.21199999999999999"/>
    <n v="5.9867924528301888"/>
    <n v="1269.2"/>
    <m/>
    <m/>
    <m/>
    <d v="2021-10-20T00:00:00"/>
    <d v="2021-10-30T00:00:00"/>
    <d v="2021-10-20T00:00:00"/>
    <d v="2021-10-30T00:00:00"/>
    <s v="ukončené"/>
    <s v="hlavná prehliadka 2021"/>
  </r>
  <r>
    <x v="1"/>
    <s v="Prevádzkový"/>
    <x v="2"/>
    <x v="169"/>
    <x v="1"/>
    <s v="intravilan Boľ"/>
    <x v="2"/>
    <x v="4"/>
    <x v="4"/>
    <x v="2"/>
    <n v="540"/>
    <s v="3,230"/>
    <s v="5,700"/>
    <n v="2.4700000000000002"/>
    <n v="6.4682186234817811"/>
    <n v="15976.5"/>
    <m/>
    <m/>
    <m/>
    <m/>
    <m/>
    <m/>
    <m/>
    <m/>
    <s v="hlavná prehliadka 2021"/>
  </r>
  <r>
    <x v="1"/>
    <s v="Prevádzkový"/>
    <x v="2"/>
    <x v="170"/>
    <x v="1"/>
    <s v="Blatné Remety - Blatné Revištia"/>
    <x v="2"/>
    <x v="5"/>
    <x v="4"/>
    <x v="2"/>
    <n v="532"/>
    <s v="12,209"/>
    <s v="13,309"/>
    <n v="1.0999999999999996"/>
    <n v="6.5000000000000018"/>
    <n v="7150"/>
    <m/>
    <m/>
    <m/>
    <m/>
    <m/>
    <m/>
    <m/>
    <m/>
    <s v="hlavná prehliadka 2021"/>
  </r>
  <r>
    <x v="1"/>
    <s v="Prevádzkový"/>
    <x v="2"/>
    <x v="170"/>
    <x v="1"/>
    <s v="Blatné Remety - intravilán"/>
    <x v="2"/>
    <x v="5"/>
    <x v="4"/>
    <x v="2"/>
    <n v="532"/>
    <s v="14,109"/>
    <s v="15,159"/>
    <n v="1.0500000000000007"/>
    <n v="5.6514285714285677"/>
    <n v="5934"/>
    <m/>
    <m/>
    <m/>
    <m/>
    <m/>
    <m/>
    <m/>
    <m/>
    <s v="hlavná prehliadka 2021"/>
  </r>
  <r>
    <x v="1"/>
    <s v="Prevádzkový"/>
    <x v="2"/>
    <x v="170"/>
    <x v="1"/>
    <s v="Blatné Remety - Blatná Polianka "/>
    <x v="2"/>
    <x v="5"/>
    <x v="4"/>
    <x v="2"/>
    <n v="532"/>
    <s v="15,159"/>
    <s v="16,159"/>
    <n v="0.99999999999999822"/>
    <n v="5.4685000000000104"/>
    <n v="5468.5"/>
    <m/>
    <m/>
    <m/>
    <m/>
    <m/>
    <m/>
    <m/>
    <m/>
    <s v="hlavná prehliadka 2021"/>
  </r>
  <r>
    <x v="1"/>
    <s v="Prevádzkový"/>
    <x v="2"/>
    <x v="67"/>
    <x v="1"/>
    <s v="PO/KS-Herľany extravilán"/>
    <x v="2"/>
    <x v="3"/>
    <x v="4"/>
    <x v="2"/>
    <n v="530"/>
    <s v="18,150"/>
    <s v="19,200"/>
    <n v="1.0500000000000007"/>
    <n v="5.0104761904761874"/>
    <n v="5261"/>
    <m/>
    <m/>
    <m/>
    <m/>
    <m/>
    <m/>
    <m/>
    <m/>
    <s v="hlavná prehliadka 2021"/>
  </r>
  <r>
    <x v="1"/>
    <s v="Prevádzkový"/>
    <x v="2"/>
    <x v="67"/>
    <x v="1"/>
    <s v="PO/KS-Herľany extravilán"/>
    <x v="2"/>
    <x v="3"/>
    <x v="4"/>
    <x v="2"/>
    <n v="530"/>
    <s v="19,200"/>
    <s v="20,300"/>
    <n v="1.1000000000000014"/>
    <n v="5.4999999999999929"/>
    <n v="6050"/>
    <m/>
    <m/>
    <m/>
    <m/>
    <m/>
    <m/>
    <m/>
    <m/>
    <s v="hlavná prehliadka 2021"/>
  </r>
  <r>
    <x v="1"/>
    <s v="Prevádzkový"/>
    <x v="2"/>
    <x v="67"/>
    <x v="1"/>
    <s v="PO/KS-Herľany extravilán"/>
    <x v="2"/>
    <x v="3"/>
    <x v="4"/>
    <x v="2"/>
    <n v="530"/>
    <s v="20,300"/>
    <s v="21,900"/>
    <n v="1.5999999999999979"/>
    <n v="5.6224375000000073"/>
    <n v="8995.9"/>
    <m/>
    <m/>
    <m/>
    <m/>
    <m/>
    <m/>
    <m/>
    <m/>
    <s v="hlavná prehliadka 2021"/>
  </r>
  <r>
    <x v="1"/>
    <s v="Prevádzkový"/>
    <x v="2"/>
    <x v="171"/>
    <x v="1"/>
    <s v="križ.III/3686 - križ.I 79"/>
    <x v="2"/>
    <x v="4"/>
    <x v="4"/>
    <x v="2"/>
    <n v="502"/>
    <s v="0,200"/>
    <s v="0,294"/>
    <n v="9.3999999999999972E-2"/>
    <n v="5.5000000000000018"/>
    <n v="517"/>
    <m/>
    <m/>
    <m/>
    <m/>
    <m/>
    <m/>
    <m/>
    <m/>
    <s v="hlavná prehliadka 2021"/>
  </r>
  <r>
    <x v="2"/>
    <s v="Prevádzkový"/>
    <x v="2"/>
    <x v="136"/>
    <x v="1"/>
    <s v="Hýľov - Zlatá Idka"/>
    <x v="7"/>
    <x v="3"/>
    <x v="3"/>
    <x v="2"/>
    <n v="959"/>
    <n v="3.2"/>
    <n v="3.95"/>
    <n v="0.75"/>
    <n v="6"/>
    <n v="4500"/>
    <m/>
    <n v="41235"/>
    <n v="40127.58"/>
    <s v="17.5.2021"/>
    <s v="19.5.2021"/>
    <s v="17.5.2021"/>
    <s v="19.5.2021"/>
    <s v="ukončené"/>
    <s v="I. polrok 2021 z BV z 2020 (prenos 800keuro)"/>
  </r>
  <r>
    <x v="2"/>
    <s v="Prevádzkový"/>
    <x v="2"/>
    <x v="172"/>
    <x v="1"/>
    <s v="Jenkovce - Nižné Nemecké "/>
    <x v="4"/>
    <x v="5"/>
    <x v="3"/>
    <x v="4"/>
    <n v="952"/>
    <n v="1.2"/>
    <n v="2.14"/>
    <n v="0.94000000000000017"/>
    <n v="6"/>
    <n v="5640.0000000000009"/>
    <m/>
    <n v="0"/>
    <m/>
    <d v="2021-10-13T00:00:00"/>
    <d v="2021-10-15T00:00:00"/>
    <d v="2021-10-13T00:00:00"/>
    <d v="2021-10-14T00:00:00"/>
    <s v="ukončené"/>
    <s v="začaté - ukončené 2/3 , z dôvodu odstavenia obaľovačky pokračovanie v týždni 43"/>
  </r>
  <r>
    <x v="1"/>
    <s v="Prevádzkový"/>
    <x v="2"/>
    <x v="173"/>
    <x v="1"/>
    <s v="Mudrovce-spojka extravilán"/>
    <x v="2"/>
    <x v="3"/>
    <x v="4"/>
    <x v="2"/>
    <n v="499"/>
    <s v="0,600"/>
    <s v="0,900"/>
    <n v="0.30000000000000004"/>
    <n v="4.9999999999999991"/>
    <n v="1500"/>
    <m/>
    <m/>
    <m/>
    <m/>
    <m/>
    <m/>
    <m/>
    <m/>
    <s v="hlavná prehliadka 2021"/>
  </r>
  <r>
    <x v="1"/>
    <s v="Prevádzkový"/>
    <x v="2"/>
    <x v="174"/>
    <x v="1"/>
    <s v="Stratená príjazdná"/>
    <x v="5"/>
    <x v="1"/>
    <x v="4"/>
    <x v="5"/>
    <n v="445"/>
    <s v="0,000"/>
    <s v="0,258"/>
    <n v="0.25800000000000001"/>
    <n v="5.197558139534884"/>
    <n v="1340.97"/>
    <m/>
    <m/>
    <m/>
    <m/>
    <m/>
    <m/>
    <m/>
    <m/>
    <s v="hlavná prehliadka 2021"/>
  </r>
  <r>
    <x v="1"/>
    <s v="Prevádzkový"/>
    <x v="2"/>
    <x v="173"/>
    <x v="1"/>
    <s v="Mudrovce-spojka intravilán"/>
    <x v="2"/>
    <x v="3"/>
    <x v="4"/>
    <x v="2"/>
    <n v="439"/>
    <s v="0,900"/>
    <s v="1,270"/>
    <n v="0.37"/>
    <n v="4.6689189189189193"/>
    <n v="1727.5"/>
    <m/>
    <m/>
    <m/>
    <m/>
    <m/>
    <m/>
    <m/>
    <m/>
    <s v="hlavná prehliadka 2021"/>
  </r>
  <r>
    <x v="2"/>
    <s v="Prevádzkový"/>
    <x v="2"/>
    <x v="96"/>
    <x v="1"/>
    <s v="Ploské - Vtáčkovce"/>
    <x v="5"/>
    <x v="3"/>
    <x v="3"/>
    <x v="2"/>
    <n v="847"/>
    <n v="5.3"/>
    <n v="9.8000000000000007"/>
    <n v="4.5000000000000009"/>
    <n v="6"/>
    <n v="27000.000000000007"/>
    <m/>
    <n v="394854"/>
    <m/>
    <d v="2021-09-20T00:00:00"/>
    <d v="2021-10-01T00:00:00"/>
    <d v="2021-09-20T00:00:00"/>
    <d v="2021-10-01T00:00:00"/>
    <s v="ukončené"/>
    <m/>
  </r>
  <r>
    <x v="1"/>
    <s v="Prevádzkový"/>
    <x v="2"/>
    <x v="1"/>
    <x v="1"/>
    <s v="okr. hr. RV/SNV - križ. s II/535"/>
    <x v="2"/>
    <x v="2"/>
    <x v="4"/>
    <x v="2"/>
    <n v="434"/>
    <s v="17,132"/>
    <s v="27,932"/>
    <n v="10.799999999999997"/>
    <n v="5.9966203703703727"/>
    <n v="64763.5"/>
    <m/>
    <m/>
    <m/>
    <m/>
    <m/>
    <m/>
    <m/>
    <m/>
    <s v="hlavná prehliadka 2021"/>
  </r>
  <r>
    <x v="2"/>
    <s v="Prevádzkový"/>
    <x v="2"/>
    <x v="175"/>
    <x v="1"/>
    <s v="Malé Ozorovce -Malé Ozorovce"/>
    <x v="4"/>
    <x v="4"/>
    <x v="3"/>
    <x v="2"/>
    <n v="2234"/>
    <s v="3,474"/>
    <s v="4,843"/>
    <n v="1.3689999999999998"/>
    <n v="6.0000000000000009"/>
    <n v="8214"/>
    <m/>
    <m/>
    <m/>
    <d v="2021-10-07T00:00:00"/>
    <d v="2021-10-13T00:00:00"/>
    <d v="2021-10-07T00:00:00"/>
    <d v="2021-10-12T00:00:00"/>
    <s v="ukončené"/>
    <s v="hlavná prehliadka 2021"/>
  </r>
  <r>
    <x v="1"/>
    <s v="Prevádzkový"/>
    <x v="2"/>
    <x v="5"/>
    <x v="1"/>
    <s v="Smolník - Úhorná"/>
    <x v="2"/>
    <x v="2"/>
    <x v="4"/>
    <x v="2"/>
    <n v="396"/>
    <s v="15,400"/>
    <s v="15,620"/>
    <n v="0.21999999999999886"/>
    <n v="6.0000000000000311"/>
    <n v="1320"/>
    <m/>
    <m/>
    <m/>
    <m/>
    <m/>
    <m/>
    <m/>
    <m/>
    <s v="hlavná prehliadka 2021"/>
  </r>
  <r>
    <x v="1"/>
    <s v="Prevádzkový"/>
    <x v="2"/>
    <x v="176"/>
    <x v="1"/>
    <s v="PO/KS Červenice smer Opina"/>
    <x v="2"/>
    <x v="3"/>
    <x v="4"/>
    <x v="2"/>
    <n v="390"/>
    <s v="27,433"/>
    <s v="27,533"/>
    <n v="0.10000000000000142"/>
    <n v="5.6599999999999202"/>
    <n v="566"/>
    <m/>
    <m/>
    <m/>
    <m/>
    <m/>
    <m/>
    <m/>
    <m/>
    <s v="hlavná prehliadka 2021"/>
  </r>
  <r>
    <x v="2"/>
    <s v="Prevádzkový"/>
    <x v="2"/>
    <x v="176"/>
    <x v="1"/>
    <s v="Opiná smer Červenica - kr.hr. KSK/PSK"/>
    <x v="5"/>
    <x v="3"/>
    <x v="5"/>
    <x v="2"/>
    <n v="390"/>
    <n v="25.8"/>
    <n v="28.4"/>
    <n v="2.5999999999999979"/>
    <n v="6"/>
    <n v="15599.999999999987"/>
    <m/>
    <n v="0"/>
    <m/>
    <m/>
    <m/>
    <m/>
    <m/>
    <m/>
    <m/>
  </r>
  <r>
    <x v="2"/>
    <s v="Prevádzkový"/>
    <x v="2"/>
    <x v="155"/>
    <x v="1"/>
    <s v="Bunetice intravilán"/>
    <x v="7"/>
    <x v="3"/>
    <x v="5"/>
    <x v="2"/>
    <n v="305"/>
    <n v="3.7"/>
    <n v="4.25"/>
    <n v="0.54999999999999982"/>
    <n v="6"/>
    <n v="3299.9999999999991"/>
    <m/>
    <n v="0"/>
    <m/>
    <m/>
    <m/>
    <m/>
    <m/>
    <m/>
    <m/>
  </r>
  <r>
    <x v="1"/>
    <s v="Prevádzkový"/>
    <x v="2"/>
    <x v="25"/>
    <x v="1"/>
    <s v="koniec obce Streda nB smer Klín n B"/>
    <x v="4"/>
    <x v="4"/>
    <x v="4"/>
    <x v="2"/>
    <n v="245"/>
    <s v="0,000"/>
    <s v="0,600"/>
    <n v="0.6"/>
    <n v="5"/>
    <n v="3000"/>
    <m/>
    <m/>
    <m/>
    <d v="2021-09-01T00:00:00"/>
    <d v="2021-10-30T00:00:00"/>
    <m/>
    <m/>
    <m/>
    <s v="hlavná prehliadka 2021"/>
  </r>
  <r>
    <x v="2"/>
    <s v="Prevádzkový"/>
    <x v="2"/>
    <x v="177"/>
    <x v="1"/>
    <s v="Čeľovce - Kuzmice "/>
    <x v="7"/>
    <x v="4"/>
    <x v="3"/>
    <x v="2"/>
    <n v="1180"/>
    <n v="3.1"/>
    <n v="4.6500000000000004"/>
    <n v="1.5500000000000003"/>
    <n v="6"/>
    <n v="9300"/>
    <m/>
    <n v="95500"/>
    <m/>
    <s v="8.7.2021"/>
    <s v="18.6.2021"/>
    <d v="2021-06-08T00:00:00"/>
    <s v="18.6.2021"/>
    <s v="ukončené"/>
    <s v="I. polrok 2021 z BV z 2020 (prenos 800keuro)"/>
  </r>
  <r>
    <x v="1"/>
    <s v="Prevádzkový"/>
    <x v="2"/>
    <x v="178"/>
    <x v="1"/>
    <s v="extravilán Janík - št. hranica"/>
    <x v="2"/>
    <x v="3"/>
    <x v="4"/>
    <x v="2"/>
    <n v="241"/>
    <s v="0,770"/>
    <s v="1,500"/>
    <n v="0.73"/>
    <n v="4"/>
    <n v="2920"/>
    <m/>
    <m/>
    <m/>
    <m/>
    <m/>
    <m/>
    <m/>
    <m/>
    <s v="hlavná prehliadka 2021"/>
  </r>
  <r>
    <x v="1"/>
    <s v="Prevádzkový"/>
    <x v="2"/>
    <x v="179"/>
    <x v="1"/>
    <s v="kr.I79 smer Streda nB za žel.priecestým"/>
    <x v="2"/>
    <x v="4"/>
    <x v="4"/>
    <x v="2"/>
    <n v="231"/>
    <s v="0,000"/>
    <s v="0,150"/>
    <n v="0.15"/>
    <n v="6.4231333333333342"/>
    <n v="963.47"/>
    <m/>
    <m/>
    <m/>
    <m/>
    <m/>
    <m/>
    <m/>
    <m/>
    <s v="hlavná prehliadka 2021"/>
  </r>
  <r>
    <x v="2"/>
    <s v="Prevádzkový"/>
    <x v="2"/>
    <x v="15"/>
    <x v="1"/>
    <s v="Poráč intravilán"/>
    <x v="7"/>
    <x v="2"/>
    <x v="6"/>
    <x v="2"/>
    <n v="1075"/>
    <n v="19.350000000000001"/>
    <n v="19.884"/>
    <n v="0.53399999999999892"/>
    <n v="6"/>
    <n v="3203.9999999999936"/>
    <m/>
    <n v="0"/>
    <m/>
    <m/>
    <m/>
    <m/>
    <m/>
    <m/>
    <m/>
  </r>
  <r>
    <x v="1"/>
    <s v="Prevádzkový"/>
    <x v="2"/>
    <x v="1"/>
    <x v="1"/>
    <s v="okr. hr. RV/SNV - križ. s II/535"/>
    <x v="2"/>
    <x v="2"/>
    <x v="7"/>
    <x v="2"/>
    <n v="434"/>
    <s v="17,132"/>
    <s v="27,932"/>
    <n v="10.799999999999997"/>
    <n v="5.9966203703703727"/>
    <n v="64763.5"/>
    <m/>
    <m/>
    <m/>
    <m/>
    <m/>
    <m/>
    <m/>
    <m/>
    <s v="hlavná prehliadka 2021"/>
  </r>
  <r>
    <x v="3"/>
    <s v="Prevádzkový"/>
    <x v="2"/>
    <x v="1"/>
    <x v="1"/>
    <s v="Za križ. II/533 a 546 - smer Novoveská Huta mimo úsekov IROP"/>
    <x v="7"/>
    <x v="2"/>
    <x v="8"/>
    <x v="2"/>
    <n v="2336"/>
    <n v="35.9"/>
    <n v="44.35"/>
    <n v="8.4500000000000028"/>
    <n v="7.5"/>
    <n v="63375.000000000022"/>
    <m/>
    <n v="0"/>
    <m/>
    <m/>
    <m/>
    <m/>
    <m/>
    <m/>
    <m/>
  </r>
  <r>
    <x v="1"/>
    <s v="Prevádzkový"/>
    <x v="2"/>
    <x v="3"/>
    <x v="1"/>
    <s v="Spišský Hrušov - Jamník"/>
    <x v="2"/>
    <x v="2"/>
    <x v="7"/>
    <x v="2"/>
    <n v="4680"/>
    <s v="7,639"/>
    <s v="11,280"/>
    <n v="3.6409999999999991"/>
    <n v="7.4696511947267252"/>
    <n v="27197"/>
    <m/>
    <m/>
    <m/>
    <m/>
    <m/>
    <m/>
    <m/>
    <m/>
    <s v="hlavná prehliadka 2021"/>
  </r>
  <r>
    <x v="1"/>
    <s v="Prevádzkový"/>
    <x v="2"/>
    <x v="3"/>
    <x v="1"/>
    <s v="Jamník - križ. s III/3247"/>
    <x v="2"/>
    <x v="2"/>
    <x v="7"/>
    <x v="2"/>
    <n v="6980"/>
    <s v="11,280"/>
    <s v="16,680"/>
    <n v="5.4"/>
    <n v="7.4319814814814809"/>
    <n v="40132.699999999997"/>
    <m/>
    <m/>
    <m/>
    <m/>
    <m/>
    <m/>
    <m/>
    <m/>
    <s v="hlavná prehliadka 2021"/>
  </r>
  <r>
    <x v="1"/>
    <s v="Prevádzkový"/>
    <x v="2"/>
    <x v="3"/>
    <x v="1"/>
    <s v="križ. s III/3247 - križ. s II/533"/>
    <x v="2"/>
    <x v="2"/>
    <x v="7"/>
    <x v="2"/>
    <n v="7016"/>
    <s v="16,780"/>
    <s v="18,754"/>
    <n v="1.9740000000000002"/>
    <n v="10.97821681864235"/>
    <n v="21671"/>
    <m/>
    <m/>
    <m/>
    <m/>
    <m/>
    <m/>
    <m/>
    <m/>
    <s v="hlavná prehliadka 2021"/>
  </r>
  <r>
    <x v="2"/>
    <s v="Prevádzkový"/>
    <x v="2"/>
    <x v="28"/>
    <x v="1"/>
    <s v="Jaklovce - Gelnica"/>
    <x v="7"/>
    <x v="2"/>
    <x v="8"/>
    <x v="2"/>
    <n v="4523"/>
    <n v="30.3"/>
    <n v="31"/>
    <n v="0.69999999999999929"/>
    <n v="7.5"/>
    <n v="5249.9999999999945"/>
    <m/>
    <n v="98993"/>
    <m/>
    <m/>
    <m/>
    <m/>
    <m/>
    <m/>
    <m/>
  </r>
  <r>
    <x v="1"/>
    <s v="Prevádzkový"/>
    <x v="2"/>
    <x v="28"/>
    <x v="1"/>
    <s v="okr. hr. PO/GL - Margecany"/>
    <x v="2"/>
    <x v="2"/>
    <x v="7"/>
    <x v="2"/>
    <n v="788"/>
    <s v="24,401"/>
    <s v="25,301"/>
    <n v="0.89999999999999858"/>
    <n v="5.8026666666666751"/>
    <n v="5222.3999999999996"/>
    <m/>
    <m/>
    <m/>
    <m/>
    <m/>
    <m/>
    <m/>
    <m/>
    <s v="hlavná prehliadka 2021"/>
  </r>
  <r>
    <x v="1"/>
    <s v="Prevádzkový"/>
    <x v="2"/>
    <x v="28"/>
    <x v="1"/>
    <s v="cez obec Margecany"/>
    <x v="2"/>
    <x v="2"/>
    <x v="7"/>
    <x v="2"/>
    <n v="788"/>
    <s v="25,858"/>
    <s v="26,308"/>
    <n v="0.44999999999999929"/>
    <n v="7.6222222222222342"/>
    <n v="3430"/>
    <m/>
    <m/>
    <m/>
    <m/>
    <m/>
    <m/>
    <m/>
    <m/>
    <s v="hlavná prehliadka 2021"/>
  </r>
  <r>
    <x v="1"/>
    <s v="Prevádzkový"/>
    <x v="2"/>
    <x v="28"/>
    <x v="1"/>
    <s v="Margecany - Jaklovce"/>
    <x v="2"/>
    <x v="2"/>
    <x v="7"/>
    <x v="2"/>
    <n v="5338"/>
    <s v="26,308"/>
    <s v="28,203"/>
    <n v="1.8949999999999996"/>
    <n v="8.7907651715039599"/>
    <n v="16658.5"/>
    <m/>
    <m/>
    <m/>
    <m/>
    <m/>
    <m/>
    <m/>
    <m/>
    <s v="hlavná prehliadka 2021"/>
  </r>
  <r>
    <x v="1"/>
    <s v="Prevádzkový"/>
    <x v="2"/>
    <x v="28"/>
    <x v="1"/>
    <s v="cez obec Jaklovce"/>
    <x v="2"/>
    <x v="2"/>
    <x v="7"/>
    <x v="2"/>
    <n v="4523"/>
    <s v="28,451"/>
    <s v="29,601"/>
    <n v="1.1499999999999986"/>
    <n v="7.2006086956521829"/>
    <n v="8280.7000000000007"/>
    <m/>
    <m/>
    <m/>
    <m/>
    <m/>
    <m/>
    <m/>
    <m/>
    <s v="hlavná prehliadka 2021"/>
  </r>
  <r>
    <x v="1"/>
    <s v="Prevádzkový"/>
    <x v="2"/>
    <x v="28"/>
    <x v="1"/>
    <s v="Jaklovce - Gelnica (&quot;Pod skaličkami&quot;)"/>
    <x v="2"/>
    <x v="2"/>
    <x v="7"/>
    <x v="2"/>
    <n v="4523"/>
    <s v="30,040"/>
    <s v="31,001"/>
    <n v="0.96100000000000207"/>
    <n v="6.4999999999999867"/>
    <n v="6246.5"/>
    <m/>
    <m/>
    <m/>
    <m/>
    <m/>
    <m/>
    <m/>
    <m/>
    <s v="hlavná prehliadka 2021"/>
  </r>
  <r>
    <x v="1"/>
    <s v="Prevádzkový"/>
    <x v="2"/>
    <x v="28"/>
    <x v="1"/>
    <s v="cez mesto Gelnica - po križ. s III/3273"/>
    <x v="2"/>
    <x v="2"/>
    <x v="7"/>
    <x v="2"/>
    <n v="2203"/>
    <s v="34,104"/>
    <s v="34,804"/>
    <n v="0.70000000000000284"/>
    <n v="6.9948571428571142"/>
    <n v="4896.3999999999996"/>
    <m/>
    <m/>
    <m/>
    <m/>
    <m/>
    <m/>
    <m/>
    <m/>
    <s v="hlavná prehliadka 2021"/>
  </r>
  <r>
    <x v="1"/>
    <s v="Prevádzkový"/>
    <x v="2"/>
    <x v="28"/>
    <x v="1"/>
    <s v="Mníšek - Švedlár (&quot;Hrable&quot;)"/>
    <x v="2"/>
    <x v="2"/>
    <x v="7"/>
    <x v="2"/>
    <n v="1368"/>
    <s v="53,701"/>
    <s v="55,001"/>
    <n v="1.2999999999999972"/>
    <n v="6.5000000000000142"/>
    <n v="8450"/>
    <m/>
    <m/>
    <m/>
    <m/>
    <m/>
    <m/>
    <m/>
    <m/>
    <s v="hlavná prehliadka 2021"/>
  </r>
  <r>
    <x v="4"/>
    <s v="Prevádzkový"/>
    <x v="2"/>
    <x v="28"/>
    <x v="1"/>
    <s v="Hrable - Mníšek "/>
    <x v="4"/>
    <x v="2"/>
    <x v="8"/>
    <x v="2"/>
    <n v="1368"/>
    <n v="54"/>
    <n v="55.3"/>
    <n v="1.2999999999999972"/>
    <n v="7.5"/>
    <n v="9749.9999999999782"/>
    <m/>
    <n v="0"/>
    <m/>
    <m/>
    <m/>
    <m/>
    <m/>
    <m/>
    <m/>
  </r>
  <r>
    <x v="4"/>
    <s v="Prevádzkový"/>
    <x v="2"/>
    <x v="28"/>
    <x v="1"/>
    <s v="cez obec Prakovce"/>
    <x v="7"/>
    <x v="2"/>
    <x v="8"/>
    <x v="2"/>
    <n v="2675"/>
    <n v="38.9"/>
    <n v="41.1"/>
    <n v="2.2000000000000028"/>
    <n v="7.5"/>
    <n v="16500.000000000022"/>
    <m/>
    <n v="0"/>
    <m/>
    <m/>
    <m/>
    <m/>
    <m/>
    <m/>
    <m/>
  </r>
  <r>
    <x v="3"/>
    <s v="Prevádzkový"/>
    <x v="2"/>
    <x v="28"/>
    <x v="1"/>
    <s v="križ. II/547 a II/546 - Jaklovce obec "/>
    <x v="7"/>
    <x v="2"/>
    <x v="8"/>
    <x v="2"/>
    <n v="4523"/>
    <n v="28.445"/>
    <n v="29.5"/>
    <n v="1.0549999999999997"/>
    <n v="7.5"/>
    <n v="7912.4999999999982"/>
    <m/>
    <n v="0"/>
    <m/>
    <m/>
    <m/>
    <m/>
    <m/>
    <m/>
    <m/>
  </r>
  <r>
    <x v="1"/>
    <s v="Prevádzkový"/>
    <x v="2"/>
    <x v="32"/>
    <x v="1"/>
    <s v="okr. hr. KS/GL - Folkmársky kopec"/>
    <x v="2"/>
    <x v="2"/>
    <x v="7"/>
    <x v="2"/>
    <n v="3629"/>
    <s v="26,661"/>
    <s v="26,891"/>
    <n v="0.22999999999999687"/>
    <n v="7.0000000000000959"/>
    <n v="1610"/>
    <m/>
    <m/>
    <m/>
    <m/>
    <m/>
    <m/>
    <m/>
    <m/>
    <s v="hlavná prehliadka 2021"/>
  </r>
  <r>
    <x v="1"/>
    <s v="Prevádzkový"/>
    <x v="2"/>
    <x v="32"/>
    <x v="1"/>
    <s v="okr. hr. KS/GL - Folkmársky kopec"/>
    <x v="2"/>
    <x v="2"/>
    <x v="7"/>
    <x v="2"/>
    <n v="3629"/>
    <s v="26,661"/>
    <s v="27,054"/>
    <n v="0.39299999999999713"/>
    <n v="6.8218829516539934"/>
    <n v="2681"/>
    <m/>
    <m/>
    <m/>
    <m/>
    <m/>
    <m/>
    <m/>
    <m/>
    <s v="hlavná prehliadka 2021"/>
  </r>
  <r>
    <x v="1"/>
    <s v="Prevádzkový"/>
    <x v="2"/>
    <x v="32"/>
    <x v="1"/>
    <s v="okr. hr. KS/GL - Folkmársky kopec"/>
    <x v="2"/>
    <x v="2"/>
    <x v="7"/>
    <x v="2"/>
    <n v="3629"/>
    <s v="27,054"/>
    <s v="28,954"/>
    <n v="1.9000000000000021"/>
    <n v="5.9999999999999938"/>
    <n v="11400"/>
    <m/>
    <m/>
    <m/>
    <m/>
    <m/>
    <m/>
    <m/>
    <m/>
    <s v="hlavná prehliadka 2021"/>
  </r>
  <r>
    <x v="1"/>
    <s v="Prevádzkový"/>
    <x v="2"/>
    <x v="32"/>
    <x v="1"/>
    <s v="Krompachy - Kolinovce"/>
    <x v="2"/>
    <x v="2"/>
    <x v="7"/>
    <x v="2"/>
    <n v="6825"/>
    <s v="47,210"/>
    <s v="49,510"/>
    <n v="2.2999999999999972"/>
    <n v="7.3476086956521831"/>
    <n v="16899.5"/>
    <m/>
    <m/>
    <m/>
    <m/>
    <m/>
    <m/>
    <m/>
    <m/>
    <s v="hlavná prehliadka 2021"/>
  </r>
  <r>
    <x v="1"/>
    <s v="Prevádzkový"/>
    <x v="2"/>
    <x v="32"/>
    <x v="1"/>
    <s v="križ. s III/3257 - okr. hr. SNV/LE"/>
    <x v="2"/>
    <x v="2"/>
    <x v="7"/>
    <x v="2"/>
    <n v="5458"/>
    <s v="51,790"/>
    <s v="57,228"/>
    <n v="5.4380000000000024"/>
    <n v="7.0247333578521483"/>
    <n v="38200.5"/>
    <m/>
    <m/>
    <m/>
    <m/>
    <m/>
    <m/>
    <m/>
    <m/>
    <s v="hlavná prehliadka 2021"/>
  </r>
  <r>
    <x v="1"/>
    <s v="Prevádzkový"/>
    <x v="2"/>
    <x v="4"/>
    <x v="1"/>
    <s v="odbočka 3363 Novačany-Rudník"/>
    <x v="2"/>
    <x v="3"/>
    <x v="7"/>
    <x v="2"/>
    <n v="2820"/>
    <s v="11,991"/>
    <s v="12,791"/>
    <n v="0.80000000000000071"/>
    <n v="8.1999999999999922"/>
    <n v="6560"/>
    <m/>
    <m/>
    <m/>
    <m/>
    <m/>
    <m/>
    <m/>
    <m/>
    <s v="hlavná prehliadka 2021"/>
  </r>
  <r>
    <x v="1"/>
    <s v="Prevádzkový"/>
    <x v="2"/>
    <x v="4"/>
    <x v="1"/>
    <s v="Novačany - Rudník po zač. obce"/>
    <x v="2"/>
    <x v="3"/>
    <x v="7"/>
    <x v="2"/>
    <n v="2820"/>
    <s v="16,341"/>
    <s v="17,441"/>
    <n v="1.0999999999999979"/>
    <n v="8.2000000000000171"/>
    <n v="9020"/>
    <m/>
    <m/>
    <m/>
    <m/>
    <m/>
    <m/>
    <m/>
    <m/>
    <s v="hlavná prehliadka 2021"/>
  </r>
  <r>
    <x v="1"/>
    <s v="Prevádzkový"/>
    <x v="2"/>
    <x v="4"/>
    <x v="1"/>
    <s v="koniec obce Rudník - kr.s II/550/ Jasov "/>
    <x v="2"/>
    <x v="3"/>
    <x v="7"/>
    <x v="2"/>
    <n v="2715"/>
    <s v="19,691"/>
    <s v="20,901"/>
    <n v="1.2100000000000009"/>
    <n v="6.0933884297520615"/>
    <n v="7373"/>
    <m/>
    <m/>
    <m/>
    <m/>
    <m/>
    <m/>
    <m/>
    <m/>
    <s v="hlavná prehliadka 2021"/>
  </r>
  <r>
    <x v="2"/>
    <s v="Prevádzkový"/>
    <x v="2"/>
    <x v="177"/>
    <x v="1"/>
    <s v="Čeľovce-Kuzmice "/>
    <x v="4"/>
    <x v="4"/>
    <x v="3"/>
    <x v="2"/>
    <n v="1180"/>
    <s v="1,320"/>
    <n v="3.17"/>
    <n v="1.8499999999999999"/>
    <n v="11.735135135135137"/>
    <n v="21710"/>
    <m/>
    <m/>
    <m/>
    <d v="2021-10-15T00:00:00"/>
    <d v="2021-10-30T00:00:00"/>
    <d v="2021-10-19T00:00:00"/>
    <d v="2021-10-22T00:00:00"/>
    <s v="ukončené"/>
    <s v="hlavná prehliadka 2021"/>
  </r>
  <r>
    <x v="1"/>
    <s v="Prevádzkový"/>
    <x v="2"/>
    <x v="4"/>
    <x v="1"/>
    <s v="od 23,900/ Počkaj -  Medzev/začiatok"/>
    <x v="2"/>
    <x v="3"/>
    <x v="7"/>
    <x v="2"/>
    <n v="3003"/>
    <s v="24,191"/>
    <s v="26,121"/>
    <n v="1.9299999999999997"/>
    <n v="6.5295336787564775"/>
    <n v="12602"/>
    <m/>
    <m/>
    <m/>
    <m/>
    <m/>
    <m/>
    <m/>
    <m/>
    <s v="hlavná prehliadka 2021"/>
  </r>
  <r>
    <x v="1"/>
    <s v="Prevádzkový"/>
    <x v="2"/>
    <x v="4"/>
    <x v="1"/>
    <s v="pred odbočka 3362/ Medzev - po koniec Medzev"/>
    <x v="2"/>
    <x v="3"/>
    <x v="7"/>
    <x v="2"/>
    <n v="875"/>
    <s v="27,841"/>
    <s v="29,091"/>
    <n v="1.25"/>
    <n v="8.0435199999999991"/>
    <n v="10054.4"/>
    <m/>
    <m/>
    <m/>
    <m/>
    <m/>
    <m/>
    <m/>
    <m/>
    <s v="hlavná prehliadka 2021"/>
  </r>
  <r>
    <x v="1"/>
    <s v="Prevádzkový"/>
    <x v="2"/>
    <x v="4"/>
    <x v="1"/>
    <s v="koniec Medzev - Čierna Moldava"/>
    <x v="2"/>
    <x v="3"/>
    <x v="7"/>
    <x v="2"/>
    <n v="875"/>
    <s v="29,091"/>
    <s v="31,091"/>
    <n v="2"/>
    <n v="6.5"/>
    <n v="13000"/>
    <m/>
    <m/>
    <m/>
    <m/>
    <m/>
    <m/>
    <m/>
    <m/>
    <s v="hlavná prehliadka 2021"/>
  </r>
  <r>
    <x v="1"/>
    <s v="Prevádzkový"/>
    <x v="2"/>
    <x v="4"/>
    <x v="1"/>
    <s v="Medzev Čierena Moldava"/>
    <x v="2"/>
    <x v="3"/>
    <x v="7"/>
    <x v="2"/>
    <n v="875"/>
    <s v="31,091"/>
    <s v="32,691"/>
    <n v="1.6000000000000014"/>
    <n v="6.4999999999999947"/>
    <n v="10400"/>
    <m/>
    <m/>
    <m/>
    <m/>
    <m/>
    <m/>
    <m/>
    <m/>
    <s v="hlavná prehliadka 2021"/>
  </r>
  <r>
    <x v="1"/>
    <s v="Prevádzkový"/>
    <x v="2"/>
    <x v="4"/>
    <x v="1"/>
    <s v="Štós intravilán"/>
    <x v="2"/>
    <x v="3"/>
    <x v="7"/>
    <x v="2"/>
    <n v="558"/>
    <s v="35,391"/>
    <s v="36,141"/>
    <n v="0.75"/>
    <n v="6.5"/>
    <n v="4875"/>
    <m/>
    <m/>
    <m/>
    <m/>
    <m/>
    <m/>
    <m/>
    <m/>
    <s v="hlavná prehliadka 2021"/>
  </r>
  <r>
    <x v="1"/>
    <s v="Prevádzkový"/>
    <x v="2"/>
    <x v="4"/>
    <x v="1"/>
    <s v="konie obce Štós - kúpele Štós"/>
    <x v="2"/>
    <x v="3"/>
    <x v="7"/>
    <x v="2"/>
    <n v="558"/>
    <s v="36,291"/>
    <s v="36,891"/>
    <n v="0.60000000000000142"/>
    <n v="6.4999999999999849"/>
    <n v="3900"/>
    <m/>
    <m/>
    <m/>
    <m/>
    <m/>
    <m/>
    <m/>
    <m/>
    <s v="hlavná prehliadka 2021"/>
  </r>
  <r>
    <x v="1"/>
    <s v="Prevádzkový"/>
    <x v="2"/>
    <x v="4"/>
    <x v="1"/>
    <s v="koniec Štós- odbočka Štós kúpele"/>
    <x v="2"/>
    <x v="3"/>
    <x v="7"/>
    <x v="2"/>
    <n v="558"/>
    <s v="36,991"/>
    <s v="39,241"/>
    <n v="2.25"/>
    <n v="6.5"/>
    <n v="14625"/>
    <m/>
    <m/>
    <m/>
    <m/>
    <m/>
    <m/>
    <m/>
    <m/>
    <s v="hlavná prehliadka 2021"/>
  </r>
  <r>
    <x v="1"/>
    <s v="Prevádzkový"/>
    <x v="2"/>
    <x v="5"/>
    <x v="1"/>
    <s v="Mníšek nad Hnilcom - Smolnícka osada "/>
    <x v="2"/>
    <x v="2"/>
    <x v="7"/>
    <x v="2"/>
    <n v="838"/>
    <s v="0,000"/>
    <s v="2,350"/>
    <n v="2.35"/>
    <n v="6.0548255319148936"/>
    <n v="14228.84"/>
    <m/>
    <m/>
    <m/>
    <m/>
    <m/>
    <m/>
    <m/>
    <m/>
    <s v="hlavná prehliadka 2021"/>
  </r>
  <r>
    <x v="1"/>
    <s v="Prevádzkový"/>
    <x v="2"/>
    <x v="5"/>
    <x v="1"/>
    <s v="Smolník - Úhorná"/>
    <x v="2"/>
    <x v="2"/>
    <x v="7"/>
    <x v="2"/>
    <n v="396"/>
    <s v="13,000"/>
    <s v="14,500"/>
    <n v="1.5"/>
    <n v="6"/>
    <n v="9000"/>
    <m/>
    <m/>
    <m/>
    <m/>
    <m/>
    <m/>
    <m/>
    <m/>
    <s v="hlavná prehliadka 2021"/>
  </r>
  <r>
    <x v="2"/>
    <s v="Prevádzkový"/>
    <x v="2"/>
    <x v="8"/>
    <x v="1"/>
    <s v="Drnava - Bôrka"/>
    <x v="7"/>
    <x v="1"/>
    <x v="3"/>
    <x v="2"/>
    <n v="831"/>
    <n v="2.9750000000000001"/>
    <n v="3.5"/>
    <n v="0.52499999999999991"/>
    <n v="6"/>
    <n v="3149.9999999999995"/>
    <m/>
    <n v="31154.75"/>
    <m/>
    <s v="9.6.2021"/>
    <s v="11.6.2021"/>
    <s v="8.6.2021"/>
    <s v="11.6.2021"/>
    <s v="ukončené"/>
    <s v="I. polrok 2021 z BV z 2020 (prenos 800keuro)"/>
  </r>
  <r>
    <x v="1"/>
    <s v="Prevádzkový"/>
    <x v="2"/>
    <x v="5"/>
    <x v="1"/>
    <s v="Smolník - Úhorná"/>
    <x v="2"/>
    <x v="2"/>
    <x v="7"/>
    <x v="2"/>
    <n v="396"/>
    <s v="14,900"/>
    <s v="16,000"/>
    <n v="1.0999999999999996"/>
    <n v="6.0000000000000018"/>
    <n v="6600"/>
    <m/>
    <m/>
    <m/>
    <m/>
    <m/>
    <m/>
    <m/>
    <m/>
    <s v="hlavná prehliadka 2021"/>
  </r>
  <r>
    <x v="4"/>
    <s v="Prevádzkový"/>
    <x v="2"/>
    <x v="5"/>
    <x v="1"/>
    <s v="Smolník - jazero Úhorná"/>
    <x v="7"/>
    <x v="2"/>
    <x v="8"/>
    <x v="2"/>
    <n v="396"/>
    <n v="11.5"/>
    <n v="15"/>
    <n v="3.5"/>
    <n v="7.5"/>
    <n v="26250"/>
    <m/>
    <n v="0"/>
    <m/>
    <m/>
    <m/>
    <m/>
    <m/>
    <m/>
    <m/>
  </r>
  <r>
    <x v="1"/>
    <s v="Prevádzkový"/>
    <x v="2"/>
    <x v="7"/>
    <x v="1"/>
    <s v="hr.KE/KS - most N.Hutka"/>
    <x v="2"/>
    <x v="3"/>
    <x v="7"/>
    <x v="2"/>
    <n v="7741"/>
    <s v="6,312"/>
    <s v="6,786"/>
    <n v="0.47399999999999931"/>
    <n v="7.2014767932489558"/>
    <n v="3413.5"/>
    <m/>
    <m/>
    <m/>
    <m/>
    <m/>
    <m/>
    <m/>
    <m/>
    <s v="hlavná prehliadka 2021"/>
  </r>
  <r>
    <x v="1"/>
    <s v="Prevádzkový"/>
    <x v="2"/>
    <x v="7"/>
    <x v="1"/>
    <s v="odb. N.Myšľa 3368 - Bohdanovce"/>
    <x v="2"/>
    <x v="3"/>
    <x v="7"/>
    <x v="2"/>
    <n v="8012"/>
    <s v="8,786"/>
    <s v="10,386"/>
    <n v="19.171999999999997"/>
    <n v="0.61348320467348227"/>
    <n v="11761.7"/>
    <m/>
    <m/>
    <m/>
    <m/>
    <m/>
    <m/>
    <m/>
    <m/>
    <s v="hlavná prehliadka 2021"/>
  </r>
  <r>
    <x v="1"/>
    <s v="Prevádzkový"/>
    <x v="2"/>
    <x v="7"/>
    <x v="1"/>
    <s v="S. N. Mesto - hr. KS/TV"/>
    <x v="2"/>
    <x v="3"/>
    <x v="7"/>
    <x v="2"/>
    <n v="5069"/>
    <s v="24,612"/>
    <s v="25,012"/>
    <n v="0.40000000000000213"/>
    <n v="6.4999999999999654"/>
    <n v="2600"/>
    <m/>
    <m/>
    <m/>
    <m/>
    <m/>
    <m/>
    <m/>
    <m/>
    <s v="hlavná prehliadka 2021"/>
  </r>
  <r>
    <x v="1"/>
    <s v="Prevádzkový"/>
    <x v="2"/>
    <x v="7"/>
    <x v="1"/>
    <s v="Egreš"/>
    <x v="2"/>
    <x v="4"/>
    <x v="7"/>
    <x v="2"/>
    <n v="2993"/>
    <s v="33,146"/>
    <s v="34,120"/>
    <n v="0.97399999999999665"/>
    <n v="8.2000000000000295"/>
    <n v="7986.8"/>
    <m/>
    <m/>
    <m/>
    <m/>
    <m/>
    <m/>
    <m/>
    <m/>
    <s v="hlavná prehliadka 2021"/>
  </r>
  <r>
    <x v="1"/>
    <s v="Prevádzkový"/>
    <x v="2"/>
    <x v="7"/>
    <x v="1"/>
    <s v="Egreš-Čeľovce"/>
    <x v="2"/>
    <x v="4"/>
    <x v="7"/>
    <x v="2"/>
    <n v="2338"/>
    <s v="34,120"/>
    <s v="35,080"/>
    <n v="0.96000000000000085"/>
    <n v="7.9546874999999924"/>
    <n v="7636.5"/>
    <m/>
    <m/>
    <m/>
    <m/>
    <m/>
    <m/>
    <m/>
    <m/>
    <s v="hlavná prehliadka 2021"/>
  </r>
  <r>
    <x v="1"/>
    <s v="Prevádzkový"/>
    <x v="2"/>
    <x v="7"/>
    <x v="1"/>
    <s v="Čeľovce"/>
    <x v="2"/>
    <x v="4"/>
    <x v="7"/>
    <x v="2"/>
    <n v="2338"/>
    <s v="35,080"/>
    <s v="36,108"/>
    <n v="1.0279999999999987"/>
    <n v="7.0000000000000089"/>
    <n v="7196"/>
    <m/>
    <m/>
    <m/>
    <m/>
    <m/>
    <m/>
    <m/>
    <m/>
    <s v="hlavná prehliadka 2021"/>
  </r>
  <r>
    <x v="1"/>
    <s v="Prevádzkový"/>
    <x v="2"/>
    <x v="7"/>
    <x v="1"/>
    <s v="Čeľovce-Nižný Žipov"/>
    <x v="2"/>
    <x v="4"/>
    <x v="7"/>
    <x v="2"/>
    <n v="2338"/>
    <s v="36,108"/>
    <s v="37,106"/>
    <n v="0.99800000000000466"/>
    <n v="6.9999999999999671"/>
    <n v="6986"/>
    <m/>
    <m/>
    <m/>
    <m/>
    <m/>
    <m/>
    <m/>
    <m/>
    <s v="hlavná prehliadka 2021"/>
  </r>
  <r>
    <x v="1"/>
    <s v="Prevádzkový"/>
    <x v="2"/>
    <x v="7"/>
    <x v="1"/>
    <s v="Zemplínsky Branč intravilán "/>
    <x v="2"/>
    <x v="4"/>
    <x v="7"/>
    <x v="2"/>
    <n v="4053"/>
    <s v="46,010"/>
    <s v="46,870"/>
    <n v="0.85999999999999943"/>
    <n v="9.0000000000000053"/>
    <n v="7740"/>
    <m/>
    <m/>
    <m/>
    <m/>
    <m/>
    <m/>
    <m/>
    <m/>
    <s v="hlavná prehliadka 2021"/>
  </r>
  <r>
    <x v="1"/>
    <s v="Prevádzkový"/>
    <x v="2"/>
    <x v="7"/>
    <x v="1"/>
    <s v="Križ 3744 - Vojany"/>
    <x v="2"/>
    <x v="5"/>
    <x v="7"/>
    <x v="2"/>
    <n v="4283"/>
    <s v="70,024"/>
    <s v="70,736"/>
    <n v="0.7120000000000033"/>
    <n v="6.9999999999999671"/>
    <n v="4984"/>
    <m/>
    <m/>
    <m/>
    <m/>
    <m/>
    <m/>
    <m/>
    <m/>
    <s v="hlavná prehliadka 2021"/>
  </r>
  <r>
    <x v="1"/>
    <s v="Prevádzkový"/>
    <x v="2"/>
    <x v="7"/>
    <x v="1"/>
    <s v="Veľké Kapušany - intravilán"/>
    <x v="2"/>
    <x v="5"/>
    <x v="7"/>
    <x v="2"/>
    <n v="5336"/>
    <s v="76,976"/>
    <s v="77,626"/>
    <n v="0.65000000000000568"/>
    <n v="7.744615384615317"/>
    <n v="5034"/>
    <m/>
    <m/>
    <m/>
    <m/>
    <m/>
    <m/>
    <m/>
    <m/>
    <s v="hlavná prehliadka 2021"/>
  </r>
  <r>
    <x v="2"/>
    <s v="Prevádzkový"/>
    <x v="2"/>
    <x v="180"/>
    <x v="1"/>
    <s v="Sirník intravilán"/>
    <x v="7"/>
    <x v="4"/>
    <x v="3"/>
    <x v="2"/>
    <n v="652"/>
    <n v="6.9"/>
    <n v="8.25"/>
    <n v="1.3499999999999996"/>
    <n v="6"/>
    <n v="8099.9999999999982"/>
    <m/>
    <n v="95000"/>
    <m/>
    <s v="7.6.2021"/>
    <s v="11.6.2021"/>
    <s v="7.6.2021"/>
    <s v="11.6.2021"/>
    <s v="ukončené"/>
    <s v="I. polrok 2021 z BV z 2020 (prenos 800keuro)"/>
  </r>
  <r>
    <x v="1"/>
    <s v="Prevádzkový"/>
    <x v="2"/>
    <x v="7"/>
    <x v="1"/>
    <s v="Veľké Kapušany - intravilán"/>
    <x v="2"/>
    <x v="5"/>
    <x v="7"/>
    <x v="2"/>
    <n v="5336"/>
    <s v="77,776"/>
    <s v="78,526"/>
    <n v="0.75"/>
    <n v="9.0766666666666662"/>
    <n v="6807.5"/>
    <m/>
    <m/>
    <m/>
    <m/>
    <m/>
    <m/>
    <m/>
    <m/>
    <s v="hlavná prehliadka 2021"/>
  </r>
  <r>
    <x v="2"/>
    <s v="Prevádzkový"/>
    <x v="2"/>
    <x v="7"/>
    <x v="1"/>
    <s v="Slanec - Slanské Nové Mesto "/>
    <x v="7"/>
    <x v="3"/>
    <x v="8"/>
    <x v="2"/>
    <n v="1912"/>
    <n v="25"/>
    <n v="26.2"/>
    <n v="1.1999999999999993"/>
    <n v="7.5"/>
    <n v="8999.9999999999945"/>
    <m/>
    <n v="0"/>
    <m/>
    <m/>
    <m/>
    <m/>
    <m/>
    <m/>
    <m/>
  </r>
  <r>
    <x v="2"/>
    <s v="Prevádzkový"/>
    <x v="2"/>
    <x v="7"/>
    <x v="1"/>
    <s v="Veľké Kapušany - intravilán"/>
    <x v="7"/>
    <x v="5"/>
    <x v="8"/>
    <x v="2"/>
    <n v="5284"/>
    <n v="77"/>
    <n v="78.5"/>
    <n v="1.5"/>
    <n v="7.5"/>
    <n v="11250"/>
    <m/>
    <n v="0"/>
    <m/>
    <m/>
    <m/>
    <m/>
    <m/>
    <m/>
    <m/>
  </r>
  <r>
    <x v="2"/>
    <s v="Prevádzkový"/>
    <x v="2"/>
    <x v="57"/>
    <x v="1"/>
    <s v="Lučkovce - Moravany"/>
    <x v="7"/>
    <x v="5"/>
    <x v="8"/>
    <x v="2"/>
    <n v="1165"/>
    <n v="20.3"/>
    <n v="22.5"/>
    <n v="2.1999999999999993"/>
    <n v="7.5"/>
    <n v="16499.999999999993"/>
    <m/>
    <n v="0"/>
    <m/>
    <m/>
    <m/>
    <m/>
    <m/>
    <m/>
    <m/>
  </r>
  <r>
    <x v="1"/>
    <s v="Prevádzkový"/>
    <x v="2"/>
    <x v="40"/>
    <x v="1"/>
    <s v="Stretava - Pavlovce nad Uhom"/>
    <x v="2"/>
    <x v="5"/>
    <x v="7"/>
    <x v="2"/>
    <n v="2770"/>
    <s v="13,400"/>
    <s v="16,407"/>
    <n v="3.0069999999999997"/>
    <n v="8.0000000000000018"/>
    <n v="24056"/>
    <m/>
    <m/>
    <m/>
    <m/>
    <m/>
    <m/>
    <m/>
    <m/>
    <s v="hlavná prehliadka 2021"/>
  </r>
  <r>
    <x v="1"/>
    <s v="Prevádzkový"/>
    <x v="2"/>
    <x v="40"/>
    <x v="1"/>
    <s v="Veškovce - Veľké Kapušany "/>
    <x v="2"/>
    <x v="5"/>
    <x v="7"/>
    <x v="2"/>
    <n v="2365"/>
    <s v="26,180"/>
    <s v="26,700"/>
    <n v="0.51999999999999957"/>
    <n v="7.0000000000000053"/>
    <n v="3640"/>
    <m/>
    <m/>
    <m/>
    <m/>
    <m/>
    <m/>
    <m/>
    <m/>
    <s v="hlavná prehliadka 2021"/>
  </r>
  <r>
    <x v="1"/>
    <s v="Prevádzkový"/>
    <x v="2"/>
    <x v="40"/>
    <x v="1"/>
    <s v="Veľké Kapušany intravilán "/>
    <x v="2"/>
    <x v="5"/>
    <x v="7"/>
    <x v="2"/>
    <n v="3773"/>
    <s v="26,807"/>
    <s v="27,607"/>
    <n v="0.80000000000000071"/>
    <n v="9.7131249999999909"/>
    <n v="7770.5"/>
    <m/>
    <m/>
    <m/>
    <m/>
    <m/>
    <m/>
    <m/>
    <m/>
    <s v="hlavná prehliadka 2021"/>
  </r>
  <r>
    <x v="1"/>
    <s v="Prevádzkový"/>
    <x v="2"/>
    <x v="40"/>
    <x v="1"/>
    <s v="Choňkovce - Podhorod´"/>
    <x v="2"/>
    <x v="4"/>
    <x v="7"/>
    <x v="2"/>
    <n v="3287"/>
    <s v="37,366"/>
    <s v="37,466"/>
    <n v="0.10000000000000142"/>
    <n v="8.9999999999998721"/>
    <n v="900"/>
    <m/>
    <m/>
    <m/>
    <m/>
    <m/>
    <m/>
    <m/>
    <m/>
    <s v="hlavná prehliadka 2021"/>
  </r>
  <r>
    <x v="1"/>
    <s v="Prevádzkový"/>
    <x v="2"/>
    <x v="40"/>
    <x v="1"/>
    <s v="Podhorod´ - Ruský Hrabovec "/>
    <x v="2"/>
    <x v="4"/>
    <x v="7"/>
    <x v="2"/>
    <n v="3287"/>
    <s v="37,466"/>
    <s v="37,773"/>
    <n v="0.30700000000000216"/>
    <n v="8.9999999999999361"/>
    <n v="2763"/>
    <m/>
    <m/>
    <m/>
    <m/>
    <m/>
    <m/>
    <m/>
    <m/>
    <s v="hlavná prehliadka 2021"/>
  </r>
  <r>
    <x v="1"/>
    <s v="Prevádzkový"/>
    <x v="2"/>
    <x v="40"/>
    <x v="1"/>
    <s v="Podhorod´ - Ruský Hrabovec "/>
    <x v="2"/>
    <x v="4"/>
    <x v="7"/>
    <x v="2"/>
    <n v="3536"/>
    <s v="41,266"/>
    <s v="41,866"/>
    <n v="0.60000000000000142"/>
    <n v="8.9999999999999787"/>
    <n v="5400"/>
    <m/>
    <m/>
    <m/>
    <m/>
    <m/>
    <m/>
    <m/>
    <m/>
    <s v="hlavná prehliadka 2021"/>
  </r>
  <r>
    <x v="2"/>
    <s v="Prevádzkový"/>
    <x v="2"/>
    <x v="40"/>
    <x v="1"/>
    <s v="Stretavka - Pavlovce nad Uhom"/>
    <x v="7"/>
    <x v="5"/>
    <x v="8"/>
    <x v="2"/>
    <n v="2770"/>
    <n v="13.4"/>
    <n v="16.399999999999999"/>
    <n v="2.9999999999999982"/>
    <n v="7.5"/>
    <n v="22499.999999999985"/>
    <m/>
    <n v="0"/>
    <m/>
    <m/>
    <m/>
    <m/>
    <m/>
    <m/>
    <m/>
  </r>
  <r>
    <x v="2"/>
    <s v="Prevádzkový"/>
    <x v="2"/>
    <x v="44"/>
    <x v="1"/>
    <s v="Plechotice - Čeľovce"/>
    <x v="7"/>
    <x v="4"/>
    <x v="3"/>
    <x v="2"/>
    <n v="2720"/>
    <n v="5.23"/>
    <n v="7.43"/>
    <n v="2.1999999999999993"/>
    <n v="6"/>
    <n v="13199.999999999996"/>
    <m/>
    <n v="174487.2"/>
    <m/>
    <s v="7.6.2021"/>
    <s v="10.6.2021"/>
    <s v="7.6.2021"/>
    <s v="10.6.2021"/>
    <s v="ukončené"/>
    <s v="I. polrok 2021 z BV z 2020 (prenos 800keuro a z 2022)"/>
  </r>
  <r>
    <x v="4"/>
    <s v="Prevádzkový"/>
    <x v="2"/>
    <x v="40"/>
    <x v="1"/>
    <s v="ok.hran.MI-K.Chlmec"/>
    <x v="7"/>
    <x v="4"/>
    <x v="8"/>
    <x v="2"/>
    <n v="3287"/>
    <n v="33.180999999999997"/>
    <n v="43.154000000000003"/>
    <n v="9.9730000000000061"/>
    <n v="7.5"/>
    <n v="74797.500000000044"/>
    <m/>
    <n v="0"/>
    <m/>
    <m/>
    <m/>
    <m/>
    <m/>
    <m/>
    <m/>
  </r>
  <r>
    <x v="2"/>
    <s v="Prevádzkový"/>
    <x v="2"/>
    <x v="75"/>
    <x v="1"/>
    <s v="Tibava - Choňkovce "/>
    <x v="7"/>
    <x v="5"/>
    <x v="8"/>
    <x v="2"/>
    <n v="1786"/>
    <n v="1.6"/>
    <n v="4.5999999999999996"/>
    <n v="2.9999999999999996"/>
    <n v="7.5"/>
    <n v="22499.999999999996"/>
    <m/>
    <n v="0"/>
    <m/>
    <m/>
    <m/>
    <m/>
    <m/>
    <m/>
    <m/>
  </r>
  <r>
    <x v="2"/>
    <s v="Prevádzkový"/>
    <x v="2"/>
    <x v="75"/>
    <x v="1"/>
    <s v="Podhoroď - Ruský  Hrabovec"/>
    <x v="7"/>
    <x v="5"/>
    <x v="8"/>
    <x v="2"/>
    <n v="689"/>
    <n v="13"/>
    <n v="15"/>
    <n v="2"/>
    <n v="7.5"/>
    <n v="15000"/>
    <m/>
    <n v="0"/>
    <m/>
    <m/>
    <m/>
    <m/>
    <m/>
    <m/>
    <m/>
  </r>
  <r>
    <x v="1"/>
    <s v="Prevádzkový"/>
    <x v="2"/>
    <x v="67"/>
    <x v="1"/>
    <s v="PO/KS-Herľany extravilán"/>
    <x v="2"/>
    <x v="3"/>
    <x v="7"/>
    <x v="2"/>
    <n v="530"/>
    <s v="17,400"/>
    <s v="17,410"/>
    <n v="1.0000000000001563E-2"/>
    <n v="4.9999999999992184"/>
    <n v="50"/>
    <m/>
    <m/>
    <m/>
    <m/>
    <m/>
    <m/>
    <m/>
    <m/>
    <s v="hlavná prehliadka 2021"/>
  </r>
  <r>
    <x v="2"/>
    <s v="Prevádzkový"/>
    <x v="2"/>
    <x v="8"/>
    <x v="1"/>
    <s v="Drnava - Bôrka"/>
    <x v="7"/>
    <x v="1"/>
    <x v="3"/>
    <x v="2"/>
    <n v="762"/>
    <n v="3.5"/>
    <n v="4.3499999999999996"/>
    <n v="0.84999999999999964"/>
    <n v="6"/>
    <n v="5099.9999999999982"/>
    <m/>
    <n v="46683.71"/>
    <m/>
    <s v="18.6.2021"/>
    <s v="22.6.2021"/>
    <s v="21.6.2021"/>
    <s v="22.6.2021"/>
    <s v="ukončené"/>
    <s v="I. polrok 2021 z BV z 2020 (prenos 800keuro)"/>
  </r>
  <r>
    <x v="1"/>
    <s v="Prevádzkový"/>
    <x v="2"/>
    <x v="67"/>
    <x v="1"/>
    <s v="Herľany smer Vyšná Kamenica ext"/>
    <x v="2"/>
    <x v="3"/>
    <x v="7"/>
    <x v="2"/>
    <n v="1217"/>
    <s v="24,400"/>
    <s v="24,410"/>
    <n v="1.0000000000001563E-2"/>
    <n v="5.9999999999990621"/>
    <n v="60"/>
    <m/>
    <m/>
    <m/>
    <m/>
    <m/>
    <m/>
    <m/>
    <m/>
    <s v="hlavná prehliadka 2021"/>
  </r>
  <r>
    <x v="2"/>
    <s v="Prevádzkový"/>
    <x v="2"/>
    <x v="181"/>
    <x v="1"/>
    <s v="Michalovce - intravilán - z mesta"/>
    <x v="7"/>
    <x v="5"/>
    <x v="8"/>
    <x v="2"/>
    <n v="4910"/>
    <n v="2.1"/>
    <n v="3.1"/>
    <n v="1"/>
    <n v="7.5"/>
    <n v="7500"/>
    <m/>
    <n v="0"/>
    <m/>
    <m/>
    <m/>
    <m/>
    <m/>
    <m/>
    <m/>
  </r>
  <r>
    <x v="1"/>
    <s v="Prevádzkový"/>
    <x v="2"/>
    <x v="62"/>
    <x v="1"/>
    <s v="Štítnik - Plešivec"/>
    <x v="1"/>
    <x v="1"/>
    <x v="7"/>
    <x v="3"/>
    <n v="589"/>
    <s v="11,940"/>
    <s v="15,920"/>
    <n v="3.9800000000000004"/>
    <n v="6.4999999999999991"/>
    <n v="25870"/>
    <m/>
    <m/>
    <m/>
    <m/>
    <m/>
    <m/>
    <m/>
    <m/>
    <s v="hlavná prehliadka 2021"/>
  </r>
  <r>
    <x v="2"/>
    <s v="Prevádzkový"/>
    <x v="2"/>
    <x v="62"/>
    <x v="1"/>
    <s v="Dlhá Ves - intravilán"/>
    <x v="7"/>
    <x v="1"/>
    <x v="8"/>
    <x v="5"/>
    <n v="666"/>
    <n v="31.2"/>
    <n v="32.5"/>
    <n v="1.3000000000000007"/>
    <n v="7.5"/>
    <n v="9750.0000000000055"/>
    <m/>
    <n v="0"/>
    <m/>
    <m/>
    <m/>
    <m/>
    <m/>
    <m/>
    <m/>
  </r>
  <r>
    <x v="2"/>
    <s v="Prevádzkový"/>
    <x v="2"/>
    <x v="72"/>
    <x v="1"/>
    <s v="Brzotín - spojovacia"/>
    <x v="7"/>
    <x v="1"/>
    <x v="8"/>
    <x v="1"/>
    <n v="1008"/>
    <n v="0.3"/>
    <n v="1.7130000000000001"/>
    <n v="1.413"/>
    <n v="6"/>
    <n v="8478"/>
    <m/>
    <n v="0"/>
    <m/>
    <m/>
    <m/>
    <m/>
    <m/>
    <m/>
    <m/>
  </r>
  <r>
    <x v="1"/>
    <s v="Prevádzkový"/>
    <x v="2"/>
    <x v="182"/>
    <x v="1"/>
    <s v="Bohúňovo - Gemerská Hôrka"/>
    <x v="4"/>
    <x v="1"/>
    <x v="7"/>
    <x v="5"/>
    <n v="1295"/>
    <s v="1,190"/>
    <s v="1,250"/>
    <n v="6.0000000000000053E-2"/>
    <n v="6.9999999999999938"/>
    <n v="420"/>
    <m/>
    <m/>
    <m/>
    <m/>
    <m/>
    <m/>
    <m/>
    <m/>
    <s v="hlavná prehliadka 2021"/>
  </r>
  <r>
    <x v="1"/>
    <s v="Prevádzkový"/>
    <x v="2"/>
    <x v="182"/>
    <x v="1"/>
    <s v="Bobúňovo - Gemerská Hôrka"/>
    <x v="4"/>
    <x v="1"/>
    <x v="7"/>
    <x v="5"/>
    <n v="1359"/>
    <s v="1,405"/>
    <s v="2,000"/>
    <n v="0.59499999999999997"/>
    <n v="6.7324369747899162"/>
    <n v="4005.8"/>
    <m/>
    <m/>
    <m/>
    <m/>
    <m/>
    <m/>
    <m/>
    <m/>
    <s v="hlavná prehliadka 2021"/>
  </r>
  <r>
    <x v="1"/>
    <s v="Prevádzkový"/>
    <x v="2"/>
    <x v="183"/>
    <x v="1"/>
    <s v="Meliata spojka"/>
    <x v="4"/>
    <x v="1"/>
    <x v="7"/>
    <x v="6"/>
    <n v="803"/>
    <s v="1,630"/>
    <s v="2,170"/>
    <n v="0.54"/>
    <n v="5"/>
    <n v="2700"/>
    <m/>
    <m/>
    <m/>
    <m/>
    <m/>
    <m/>
    <m/>
    <m/>
    <s v="hlavná prehliadka 2021"/>
  </r>
  <r>
    <x v="2"/>
    <s v="Prevádzkový"/>
    <x v="2"/>
    <x v="184"/>
    <x v="1"/>
    <s v="križ. I/79 - Nová Vieska príjazdová"/>
    <x v="7"/>
    <x v="4"/>
    <x v="3"/>
    <x v="2"/>
    <n v="757"/>
    <n v="0"/>
    <n v="0.6"/>
    <n v="0.6"/>
    <n v="6"/>
    <n v="3599.9999999999995"/>
    <m/>
    <n v="34926"/>
    <m/>
    <s v="7.6.2021"/>
    <s v="14.6.2021"/>
    <s v="7.6.2021"/>
    <s v="14.6.2021"/>
    <s v="ukončené"/>
    <s v="I. polrok 2021 z BV z 2020 (prenos 800keuro)"/>
  </r>
  <r>
    <x v="1"/>
    <s v="Prevádzkový"/>
    <x v="2"/>
    <x v="185"/>
    <x v="1"/>
    <s v="Kunová Teplica príjazdná"/>
    <x v="4"/>
    <x v="1"/>
    <x v="7"/>
    <x v="6"/>
    <n v="851"/>
    <s v="0,000"/>
    <s v="0,415"/>
    <n v="0.41499999999999998"/>
    <n v="9.3284819277108433"/>
    <n v="3871.32"/>
    <m/>
    <m/>
    <m/>
    <m/>
    <m/>
    <m/>
    <m/>
    <m/>
    <s v="hlavná prehliadka 2021"/>
  </r>
  <r>
    <x v="2"/>
    <s v="Prevádzkový"/>
    <x v="2"/>
    <x v="186"/>
    <x v="1"/>
    <s v="Boľ - Solnička"/>
    <x v="7"/>
    <x v="4"/>
    <x v="3"/>
    <x v="2"/>
    <n v="752"/>
    <n v="0"/>
    <n v="1.2"/>
    <n v="1.2"/>
    <n v="6"/>
    <n v="7199.9999999999991"/>
    <m/>
    <n v="74951"/>
    <m/>
    <s v="8.7.2021"/>
    <s v="18.6.2021"/>
    <d v="2021-06-08T00:00:00"/>
    <d v="2021-06-18T00:00:00"/>
    <s v="ukončené"/>
    <s v="I. polrok 2021 z BV z 2020 (prenos 800keuro)"/>
  </r>
  <r>
    <x v="1"/>
    <s v="Prevádzkový"/>
    <x v="2"/>
    <x v="114"/>
    <x v="1"/>
    <s v="Gombasek - Silica"/>
    <x v="1"/>
    <x v="1"/>
    <x v="7"/>
    <x v="5"/>
    <n v="868"/>
    <s v="14,500"/>
    <s v="14,590"/>
    <n v="8.9999999999999858E-2"/>
    <n v="15.63644444444447"/>
    <n v="1407.28"/>
    <m/>
    <m/>
    <m/>
    <m/>
    <m/>
    <m/>
    <m/>
    <m/>
    <s v="hlavná prehliadka 2021"/>
  </r>
  <r>
    <x v="2"/>
    <s v="Prevádzkový"/>
    <x v="2"/>
    <x v="187"/>
    <x v="1"/>
    <s v="Dobrá -Bieľ"/>
    <x v="4"/>
    <x v="4"/>
    <x v="3"/>
    <x v="2"/>
    <n v="3238"/>
    <n v="1.6"/>
    <n v="2.5"/>
    <n v="0.89999999999999991"/>
    <n v="6"/>
    <n v="5399.9999999999991"/>
    <m/>
    <n v="0"/>
    <m/>
    <d v="2021-09-23T00:00:00"/>
    <d v="2021-09-28T00:00:00"/>
    <d v="2021-09-23T00:00:00"/>
    <d v="2021-09-28T00:00:00"/>
    <s v="ukončené"/>
    <s v="august - september /2021"/>
  </r>
  <r>
    <x v="2"/>
    <s v="Prevádzkový"/>
    <x v="2"/>
    <x v="114"/>
    <x v="1"/>
    <s v="Gombasek - Silica"/>
    <x v="5"/>
    <x v="1"/>
    <x v="8"/>
    <x v="5"/>
    <n v="913"/>
    <n v="3.1930000000000001"/>
    <n v="8.6"/>
    <n v="5.407"/>
    <n v="6"/>
    <n v="32442"/>
    <m/>
    <n v="0"/>
    <m/>
    <m/>
    <m/>
    <m/>
    <m/>
    <m/>
    <m/>
  </r>
  <r>
    <x v="1"/>
    <s v="Prevádzkový"/>
    <x v="2"/>
    <x v="188"/>
    <x v="1"/>
    <s v="Kružná spojka"/>
    <x v="4"/>
    <x v="1"/>
    <x v="7"/>
    <x v="5"/>
    <n v="624"/>
    <s v="0,500"/>
    <s v="0,900"/>
    <n v="0.4"/>
    <n v="4.5"/>
    <n v="1800"/>
    <m/>
    <m/>
    <m/>
    <m/>
    <m/>
    <m/>
    <m/>
    <m/>
    <s v="hlavná prehliadka 2021"/>
  </r>
  <r>
    <x v="1"/>
    <s v="Prevádzkový"/>
    <x v="2"/>
    <x v="188"/>
    <x v="1"/>
    <s v="Kružná spojka"/>
    <x v="4"/>
    <x v="1"/>
    <x v="7"/>
    <x v="5"/>
    <n v="909"/>
    <s v="1,000"/>
    <s v="1,700"/>
    <n v="0.7"/>
    <n v="4.5"/>
    <n v="3150"/>
    <m/>
    <m/>
    <m/>
    <m/>
    <m/>
    <m/>
    <m/>
    <m/>
    <s v="hlavná prehliadka 2021"/>
  </r>
  <r>
    <x v="1"/>
    <s v="Prevádzkový"/>
    <x v="2"/>
    <x v="111"/>
    <x v="1"/>
    <s v="Rožňava príjazdná II"/>
    <x v="1"/>
    <x v="1"/>
    <x v="7"/>
    <x v="5"/>
    <n v="1087"/>
    <s v="0,010"/>
    <s v="0,100"/>
    <n v="9.0000000000000011E-2"/>
    <n v="6.9999999999999991"/>
    <n v="630"/>
    <m/>
    <m/>
    <m/>
    <m/>
    <m/>
    <m/>
    <m/>
    <m/>
    <s v="hlavná prehliadka 2021"/>
  </r>
  <r>
    <x v="1"/>
    <s v="Prevádzkový"/>
    <x v="2"/>
    <x v="91"/>
    <x v="1"/>
    <s v="Jovice prieťah"/>
    <x v="1"/>
    <x v="1"/>
    <x v="7"/>
    <x v="3"/>
    <n v="1468"/>
    <s v="3,290"/>
    <s v="5,400"/>
    <n v="2.1100000000000003"/>
    <n v="6.213933649289098"/>
    <n v="13111.4"/>
    <m/>
    <m/>
    <m/>
    <m/>
    <m/>
    <m/>
    <m/>
    <m/>
    <s v="hlavná prehliadka 2021"/>
  </r>
  <r>
    <x v="1"/>
    <s v="Prevádzkový"/>
    <x v="2"/>
    <x v="8"/>
    <x v="1"/>
    <s v="Lúčka - Bôrka"/>
    <x v="1"/>
    <x v="1"/>
    <x v="7"/>
    <x v="1"/>
    <n v="740"/>
    <s v="12,860"/>
    <s v="13,860"/>
    <n v="1"/>
    <n v="4.7424999999999997"/>
    <n v="4742.5"/>
    <m/>
    <m/>
    <m/>
    <m/>
    <m/>
    <m/>
    <m/>
    <m/>
    <s v="hlavná prehliadka 2021"/>
  </r>
  <r>
    <x v="2"/>
    <s v="Prevádzkový"/>
    <x v="2"/>
    <x v="189"/>
    <x v="1"/>
    <s v="Zádiel spojka"/>
    <x v="4"/>
    <x v="3"/>
    <x v="3"/>
    <x v="2"/>
    <n v="678"/>
    <s v="0,5"/>
    <s v="1,000"/>
    <n v="0.5"/>
    <n v="5.7"/>
    <n v="2850"/>
    <m/>
    <m/>
    <m/>
    <d v="2021-10-15T00:00:00"/>
    <d v="2021-10-22T00:00:00"/>
    <d v="2021-10-21T00:00:00"/>
    <d v="2021-10-21T00:00:00"/>
    <s v="ukončené"/>
    <s v="hlavná prehliadka 2021"/>
  </r>
  <r>
    <x v="2"/>
    <s v="Prevádzkový"/>
    <x v="2"/>
    <x v="8"/>
    <x v="1"/>
    <s v="Kováčová - Bôrka"/>
    <x v="5"/>
    <x v="1"/>
    <x v="8"/>
    <x v="2"/>
    <n v="740"/>
    <n v="9.75"/>
    <n v="11.79"/>
    <n v="2.0399999999999991"/>
    <n v="6"/>
    <n v="12239.999999999995"/>
    <m/>
    <n v="0"/>
    <m/>
    <m/>
    <m/>
    <m/>
    <m/>
    <m/>
    <s v="PRIORITA - EXTRAVILáN "/>
  </r>
  <r>
    <x v="2"/>
    <s v="Prevádzkový"/>
    <x v="2"/>
    <x v="8"/>
    <x v="1"/>
    <s v="Kováčová - Bôrka"/>
    <x v="5"/>
    <x v="1"/>
    <x v="8"/>
    <x v="1"/>
    <n v="740"/>
    <n v="9.75"/>
    <n v="11.79"/>
    <n v="2.0399999999999991"/>
    <n v="6"/>
    <n v="12239.999999999995"/>
    <m/>
    <n v="0"/>
    <m/>
    <m/>
    <m/>
    <m/>
    <m/>
    <m/>
    <s v="PRIORITA - EXTRAVILáN "/>
  </r>
  <r>
    <x v="1"/>
    <s v="Prevádzkový"/>
    <x v="2"/>
    <x v="190"/>
    <x v="1"/>
    <s v="Lúčka spojka"/>
    <x v="4"/>
    <x v="1"/>
    <x v="7"/>
    <x v="3"/>
    <n v="625"/>
    <s v="0,000"/>
    <s v="0,497"/>
    <n v="0.497"/>
    <n v="4.7840643863179073"/>
    <n v="2377.6799999999998"/>
    <m/>
    <m/>
    <m/>
    <m/>
    <m/>
    <m/>
    <m/>
    <m/>
    <s v="hlavná prehliadka 2021"/>
  </r>
  <r>
    <x v="1"/>
    <s v="Prevádzkový"/>
    <x v="2"/>
    <x v="135"/>
    <x v="1"/>
    <s v="Hrhov príjazdná"/>
    <x v="4"/>
    <x v="1"/>
    <x v="7"/>
    <x v="3"/>
    <n v="901"/>
    <s v="0,000"/>
    <s v="0,600"/>
    <n v="0.6"/>
    <n v="10.729966666666668"/>
    <n v="6437.98"/>
    <m/>
    <m/>
    <m/>
    <m/>
    <m/>
    <m/>
    <m/>
    <m/>
    <s v="hlavná prehliadka 2021"/>
  </r>
  <r>
    <x v="1"/>
    <s v="Prevádzkový"/>
    <x v="2"/>
    <x v="191"/>
    <x v="1"/>
    <s v="Hrhov spojka"/>
    <x v="4"/>
    <x v="1"/>
    <x v="7"/>
    <x v="3"/>
    <n v="861"/>
    <s v="0,000"/>
    <s v="0,645"/>
    <n v="0.64500000000000002"/>
    <n v="4.6695813953488372"/>
    <n v="3011.88"/>
    <m/>
    <m/>
    <m/>
    <m/>
    <m/>
    <m/>
    <m/>
    <m/>
    <s v="hlavná prehliadka 2021"/>
  </r>
  <r>
    <x v="1"/>
    <s v="Prevádzkový"/>
    <x v="2"/>
    <x v="59"/>
    <x v="1"/>
    <s v="Rožňava - Čučma"/>
    <x v="1"/>
    <x v="1"/>
    <x v="7"/>
    <x v="1"/>
    <n v="2124"/>
    <s v="1,350"/>
    <s v="2,800"/>
    <n v="1.4499999999999997"/>
    <n v="6.4600000000000009"/>
    <n v="9367"/>
    <m/>
    <m/>
    <m/>
    <m/>
    <m/>
    <m/>
    <m/>
    <m/>
    <s v="hlavná prehliadka 2021"/>
  </r>
  <r>
    <x v="1"/>
    <s v="Prevádzkový"/>
    <x v="2"/>
    <x v="192"/>
    <x v="1"/>
    <s v="Nižná Slaná spojka"/>
    <x v="5"/>
    <x v="1"/>
    <x v="7"/>
    <x v="4"/>
    <n v="1127"/>
    <s v="0,000"/>
    <s v="0,356"/>
    <n v="0.35599999999999998"/>
    <n v="8.13494382022472"/>
    <n v="2896.04"/>
    <m/>
    <m/>
    <m/>
    <m/>
    <m/>
    <m/>
    <m/>
    <m/>
    <s v="hlavná prehliadka 2021"/>
  </r>
  <r>
    <x v="1"/>
    <s v="Prevádzkový"/>
    <x v="2"/>
    <x v="161"/>
    <x v="1"/>
    <s v="Dobšiná - Rejdová "/>
    <x v="4"/>
    <x v="1"/>
    <x v="7"/>
    <x v="3"/>
    <n v="702"/>
    <s v="0,200"/>
    <s v="4,800"/>
    <n v="4.5999999999999996"/>
    <n v="9.6256521739130445"/>
    <n v="44278"/>
    <m/>
    <m/>
    <m/>
    <m/>
    <m/>
    <m/>
    <m/>
    <m/>
    <s v="hlavná prehliadka 2021"/>
  </r>
  <r>
    <x v="2"/>
    <s v="Prevádzkový"/>
    <x v="2"/>
    <x v="193"/>
    <x v="1"/>
    <s v="Dobšinská ľadová jaskyňa príjazdná  "/>
    <x v="5"/>
    <x v="1"/>
    <x v="8"/>
    <x v="1"/>
    <n v="688"/>
    <n v="0"/>
    <n v="0.23200000000000001"/>
    <n v="0.23200000000000001"/>
    <n v="6"/>
    <n v="1392.0000000000002"/>
    <m/>
    <n v="0"/>
    <m/>
    <m/>
    <m/>
    <m/>
    <m/>
    <m/>
    <m/>
  </r>
  <r>
    <x v="1"/>
    <s v="Prevádzkový"/>
    <x v="2"/>
    <x v="194"/>
    <x v="1"/>
    <s v="Roštár prieťah"/>
    <x v="4"/>
    <x v="1"/>
    <x v="7"/>
    <x v="5"/>
    <n v="266"/>
    <s v="0,130"/>
    <s v="0,290"/>
    <n v="0.15999999999999998"/>
    <n v="5.5000000000000009"/>
    <n v="880"/>
    <m/>
    <m/>
    <m/>
    <m/>
    <m/>
    <m/>
    <m/>
    <m/>
    <s v="hlavná prehliadka 2021"/>
  </r>
  <r>
    <x v="1"/>
    <s v="Prevádzkový"/>
    <x v="2"/>
    <x v="194"/>
    <x v="1"/>
    <s v="Markuška - Brdárka"/>
    <x v="4"/>
    <x v="1"/>
    <x v="7"/>
    <x v="4"/>
    <n v="266"/>
    <s v="4,610"/>
    <s v="4,750"/>
    <n v="0.13999999999999968"/>
    <n v="5.5000000000000124"/>
    <n v="770"/>
    <m/>
    <m/>
    <m/>
    <m/>
    <m/>
    <m/>
    <m/>
    <m/>
    <s v="hlavná prehliadka 2021"/>
  </r>
  <r>
    <x v="2"/>
    <s v="Prevádzkový"/>
    <x v="2"/>
    <x v="10"/>
    <x v="1"/>
    <s v="Štítnik príjazdná na žel.stanicu"/>
    <x v="5"/>
    <x v="1"/>
    <x v="8"/>
    <x v="2"/>
    <n v="2639"/>
    <n v="0"/>
    <n v="0.43"/>
    <n v="0.43"/>
    <n v="6"/>
    <n v="2580"/>
    <m/>
    <n v="0"/>
    <m/>
    <m/>
    <m/>
    <m/>
    <m/>
    <m/>
    <m/>
  </r>
  <r>
    <x v="1"/>
    <s v="Prevádzkový"/>
    <x v="2"/>
    <x v="81"/>
    <x v="1"/>
    <s v="Ochtiná prieťah"/>
    <x v="1"/>
    <x v="1"/>
    <x v="7"/>
    <x v="4"/>
    <n v="1296"/>
    <s v="0,360"/>
    <s v="2,350"/>
    <n v="1.9900000000000002"/>
    <n v="5.9999999999999991"/>
    <n v="11940"/>
    <m/>
    <m/>
    <m/>
    <m/>
    <m/>
    <m/>
    <m/>
    <m/>
    <s v="hlavná prehliadka 2021"/>
  </r>
  <r>
    <x v="2"/>
    <s v="Prevádzkový"/>
    <x v="2"/>
    <x v="11"/>
    <x v="1"/>
    <s v="Ochtiná príjazdná na žel.stanicu"/>
    <x v="5"/>
    <x v="1"/>
    <x v="8"/>
    <x v="4"/>
    <n v="725"/>
    <n v="0"/>
    <n v="0.13"/>
    <n v="0.13"/>
    <n v="6"/>
    <n v="780"/>
    <m/>
    <n v="0"/>
    <m/>
    <m/>
    <m/>
    <m/>
    <m/>
    <m/>
    <m/>
  </r>
  <r>
    <x v="2"/>
    <s v="Prevádzkový"/>
    <x v="2"/>
    <x v="195"/>
    <x v="1"/>
    <s v="Dobšinská Maša spojka"/>
    <x v="4"/>
    <x v="1"/>
    <x v="8"/>
    <x v="3"/>
    <n v="477"/>
    <n v="0"/>
    <n v="0.81"/>
    <n v="0.81"/>
    <n v="6"/>
    <n v="4860"/>
    <m/>
    <n v="0"/>
    <m/>
    <m/>
    <m/>
    <m/>
    <m/>
    <m/>
    <m/>
  </r>
  <r>
    <x v="2"/>
    <s v="Prevádzkový"/>
    <x v="2"/>
    <x v="66"/>
    <x v="1"/>
    <s v="okr. hr SN/LE - križ. s II/536 (Jamník) "/>
    <x v="7"/>
    <x v="2"/>
    <x v="8"/>
    <x v="2"/>
    <n v="1931"/>
    <n v="5.556"/>
    <n v="6.8380000000000001"/>
    <n v="1.282"/>
    <n v="6"/>
    <n v="7692"/>
    <m/>
    <n v="97194"/>
    <m/>
    <m/>
    <m/>
    <m/>
    <m/>
    <m/>
    <s v="I. polrok 2021 z BV z 2020 (prenos 800keuro)"/>
  </r>
  <r>
    <x v="1"/>
    <s v="Prevádzkový"/>
    <x v="2"/>
    <x v="196"/>
    <x v="1"/>
    <s v="križ. s II/536 - Olcnava"/>
    <x v="2"/>
    <x v="2"/>
    <x v="7"/>
    <x v="2"/>
    <n v="1563"/>
    <s v="0,000"/>
    <s v="2,300"/>
    <n v="2.2999999999999998"/>
    <n v="13.781304347826088"/>
    <n v="31697"/>
    <m/>
    <m/>
    <m/>
    <m/>
    <m/>
    <m/>
    <m/>
    <m/>
    <s v="hlavná prehliadka 2021"/>
  </r>
  <r>
    <x v="1"/>
    <s v="Prevádzkový"/>
    <x v="2"/>
    <x v="196"/>
    <x v="1"/>
    <s v="cez obec Olcnava"/>
    <x v="2"/>
    <x v="2"/>
    <x v="7"/>
    <x v="2"/>
    <n v="1297"/>
    <s v="2,300"/>
    <s v="3,000"/>
    <n v="0.70000000000000018"/>
    <n v="6.9999999999999982"/>
    <n v="4900"/>
    <m/>
    <m/>
    <m/>
    <m/>
    <m/>
    <m/>
    <m/>
    <m/>
    <s v="hlavná prehliadka 2021"/>
  </r>
  <r>
    <x v="1"/>
    <s v="Prevádzkový"/>
    <x v="2"/>
    <x v="196"/>
    <x v="1"/>
    <s v="cez obec Olcnava"/>
    <x v="2"/>
    <x v="2"/>
    <x v="7"/>
    <x v="2"/>
    <n v="1161"/>
    <s v="3,400"/>
    <s v="3,460"/>
    <n v="6.0000000000000053E-2"/>
    <n v="5.4999999999999956"/>
    <n v="330"/>
    <m/>
    <m/>
    <m/>
    <m/>
    <m/>
    <m/>
    <m/>
    <m/>
    <s v="hlavná prehliadka 2021"/>
  </r>
  <r>
    <x v="2"/>
    <s v="Prevádzkový"/>
    <x v="2"/>
    <x v="197"/>
    <x v="1"/>
    <s v="Smižany - Čingov"/>
    <x v="4"/>
    <x v="2"/>
    <x v="3"/>
    <x v="2"/>
    <n v="674"/>
    <n v="1.2"/>
    <n v="3.3"/>
    <n v="2.0999999999999996"/>
    <n v="0.61595238095238103"/>
    <n v="1293.5"/>
    <m/>
    <m/>
    <m/>
    <d v="2021-09-27T00:00:00"/>
    <d v="2021-10-01T00:00:00"/>
    <d v="2021-11-02T00:00:00"/>
    <d v="2021-11-12T00:00:00"/>
    <s v="ukončené"/>
    <s v="hlavná prehliadka 2021"/>
  </r>
  <r>
    <x v="3"/>
    <s v="Prevádzkový"/>
    <x v="2"/>
    <x v="14"/>
    <x v="1"/>
    <s v="Bystrany - Hincovce "/>
    <x v="5"/>
    <x v="2"/>
    <x v="8"/>
    <x v="2"/>
    <n v="2026"/>
    <n v="1"/>
    <n v="2.9"/>
    <n v="1.9"/>
    <n v="6"/>
    <n v="11399.999999999998"/>
    <m/>
    <n v="0"/>
    <m/>
    <m/>
    <m/>
    <m/>
    <m/>
    <m/>
    <m/>
  </r>
  <r>
    <x v="1"/>
    <s v="Prevádzkový"/>
    <x v="2"/>
    <x v="29"/>
    <x v="1"/>
    <s v="SNV - Teplička"/>
    <x v="2"/>
    <x v="2"/>
    <x v="7"/>
    <x v="2"/>
    <n v="771"/>
    <s v="1,510"/>
    <s v="5,123"/>
    <n v="3.6130000000000004"/>
    <n v="5.9525325214503173"/>
    <n v="21506.5"/>
    <m/>
    <m/>
    <m/>
    <m/>
    <m/>
    <m/>
    <m/>
    <m/>
    <s v="hlavná prehliadka 2021"/>
  </r>
  <r>
    <x v="2"/>
    <s v="Prevádzkový"/>
    <x v="2"/>
    <x v="41"/>
    <x v="1"/>
    <s v="križ s II/547 cez mesto Krompachy - obchod Slovinky"/>
    <x v="7"/>
    <x v="2"/>
    <x v="8"/>
    <x v="2"/>
    <n v="3196"/>
    <n v="0.05"/>
    <n v="5.6"/>
    <n v="5.55"/>
    <n v="6"/>
    <n v="33300"/>
    <m/>
    <n v="0"/>
    <m/>
    <m/>
    <m/>
    <m/>
    <m/>
    <m/>
    <m/>
  </r>
  <r>
    <x v="1"/>
    <s v="Prevádzkový"/>
    <x v="2"/>
    <x v="87"/>
    <x v="1"/>
    <s v="Kaľava spojka"/>
    <x v="2"/>
    <x v="2"/>
    <x v="7"/>
    <x v="2"/>
    <n v="1514"/>
    <s v="1,600"/>
    <s v="3,387"/>
    <n v="1.7869999999999999"/>
    <n v="10.593732512590936"/>
    <n v="18931"/>
    <m/>
    <m/>
    <m/>
    <m/>
    <m/>
    <m/>
    <m/>
    <m/>
    <s v="hlavná prehliadka 2021"/>
  </r>
  <r>
    <x v="3"/>
    <s v="Prevádzkový"/>
    <x v="2"/>
    <x v="87"/>
    <x v="1"/>
    <s v="Kaľava spojka "/>
    <x v="5"/>
    <x v="2"/>
    <x v="8"/>
    <x v="2"/>
    <n v="1514"/>
    <n v="0"/>
    <n v="3.423"/>
    <n v="3.423"/>
    <n v="6"/>
    <n v="20538"/>
    <m/>
    <n v="0"/>
    <m/>
    <m/>
    <m/>
    <m/>
    <m/>
    <m/>
    <m/>
  </r>
  <r>
    <x v="1"/>
    <s v="Prevádzkový"/>
    <x v="2"/>
    <x v="78"/>
    <x v="1"/>
    <s v="Slatvina spojka (križ. s III/3258 - Slatvina)"/>
    <x v="2"/>
    <x v="2"/>
    <x v="7"/>
    <x v="2"/>
    <n v="1518"/>
    <s v="1,612"/>
    <s v="3,329"/>
    <n v="1.7170000000000001"/>
    <n v="6.001747233546884"/>
    <n v="10305"/>
    <m/>
    <m/>
    <m/>
    <m/>
    <m/>
    <m/>
    <m/>
    <m/>
    <s v="hlavná prehliadka 2021"/>
  </r>
  <r>
    <x v="1"/>
    <s v="Prevádzkový"/>
    <x v="2"/>
    <x v="198"/>
    <x v="1"/>
    <s v="Dobrá Vôľa - Žehra"/>
    <x v="2"/>
    <x v="2"/>
    <x v="7"/>
    <x v="2"/>
    <n v="1507"/>
    <s v="0,000"/>
    <s v="1,200"/>
    <n v="1.2"/>
    <n v="6.5541666666666671"/>
    <n v="7865"/>
    <m/>
    <m/>
    <m/>
    <m/>
    <m/>
    <m/>
    <m/>
    <m/>
    <s v="hlavná prehliadka 2021"/>
  </r>
  <r>
    <x v="1"/>
    <s v="Prevádzkový"/>
    <x v="2"/>
    <x v="73"/>
    <x v="1"/>
    <s v="Kľuknava - Hrišovce"/>
    <x v="2"/>
    <x v="2"/>
    <x v="7"/>
    <x v="2"/>
    <n v="1421"/>
    <s v="0,050"/>
    <s v="3,915"/>
    <n v="3.8650000000000002"/>
    <n v="5.1503234152652002"/>
    <n v="19906"/>
    <m/>
    <m/>
    <m/>
    <m/>
    <m/>
    <m/>
    <m/>
    <m/>
    <s v="hlavná prehliadka 2021"/>
  </r>
  <r>
    <x v="1"/>
    <s v="Prevádzkový"/>
    <x v="2"/>
    <x v="199"/>
    <x v="1"/>
    <s v="Stará Voda spojka"/>
    <x v="2"/>
    <x v="2"/>
    <x v="7"/>
    <x v="2"/>
    <n v="944"/>
    <s v="0,900"/>
    <s v="1,926"/>
    <n v="1.0259999999999998"/>
    <n v="9.8304093567251467"/>
    <n v="10086"/>
    <m/>
    <m/>
    <m/>
    <m/>
    <m/>
    <m/>
    <m/>
    <m/>
    <s v="hlavná prehliadka 2021"/>
  </r>
  <r>
    <x v="4"/>
    <s v="Prevádzkový"/>
    <x v="2"/>
    <x v="200"/>
    <x v="1"/>
    <s v="Henclová - spojka  "/>
    <x v="5"/>
    <x v="2"/>
    <x v="8"/>
    <x v="2"/>
    <n v="875"/>
    <n v="0.1"/>
    <n v="6.8170000000000002"/>
    <n v="6.7170000000000005"/>
    <n v="6"/>
    <n v="40302.000000000007"/>
    <m/>
    <n v="0"/>
    <m/>
    <m/>
    <m/>
    <m/>
    <m/>
    <m/>
    <m/>
  </r>
  <r>
    <x v="3"/>
    <s v="Prevádzkový"/>
    <x v="2"/>
    <x v="201"/>
    <x v="1"/>
    <s v="Nálepkovo Peklisko - spojka"/>
    <x v="5"/>
    <x v="2"/>
    <x v="8"/>
    <x v="2"/>
    <n v="1116"/>
    <n v="5"/>
    <n v="6.976"/>
    <n v="1.976"/>
    <n v="6"/>
    <n v="11856"/>
    <m/>
    <n v="0"/>
    <m/>
    <m/>
    <m/>
    <m/>
    <m/>
    <m/>
    <m/>
  </r>
  <r>
    <x v="1"/>
    <s v="Prevádzkový"/>
    <x v="2"/>
    <x v="202"/>
    <x v="1"/>
    <s v="odb.Mudrovce smer Kecerovce ext"/>
    <x v="2"/>
    <x v="3"/>
    <x v="7"/>
    <x v="2"/>
    <n v="543"/>
    <s v="4,500"/>
    <s v="5,000"/>
    <n v="0.5"/>
    <n v="6"/>
    <n v="3000"/>
    <m/>
    <m/>
    <m/>
    <m/>
    <m/>
    <m/>
    <m/>
    <m/>
    <s v="hlavná prehliadka 2021"/>
  </r>
  <r>
    <x v="1"/>
    <s v="Prevádzkový"/>
    <x v="2"/>
    <x v="202"/>
    <x v="1"/>
    <s v="odb.Mudrovce smer Kecerovce ext"/>
    <x v="2"/>
    <x v="3"/>
    <x v="7"/>
    <x v="2"/>
    <n v="543"/>
    <s v="5,000"/>
    <s v="5,500"/>
    <n v="0.5"/>
    <n v="6"/>
    <n v="3000"/>
    <m/>
    <m/>
    <m/>
    <m/>
    <m/>
    <m/>
    <m/>
    <m/>
    <s v="hlavná prehliadka 2021"/>
  </r>
  <r>
    <x v="1"/>
    <s v="Prevádzkový"/>
    <x v="2"/>
    <x v="202"/>
    <x v="1"/>
    <s v="Kecerovce intravilán"/>
    <x v="2"/>
    <x v="3"/>
    <x v="7"/>
    <x v="2"/>
    <n v="459"/>
    <s v="5,500"/>
    <s v="5,900"/>
    <n v="0.40000000000000036"/>
    <n v="5.9999999999999947"/>
    <n v="2400"/>
    <m/>
    <m/>
    <m/>
    <m/>
    <m/>
    <m/>
    <m/>
    <m/>
    <s v="hlavná prehliadka 2021"/>
  </r>
  <r>
    <x v="1"/>
    <s v="Prevádzkový"/>
    <x v="2"/>
    <x v="202"/>
    <x v="1"/>
    <s v="Kecerovce intravilán"/>
    <x v="2"/>
    <x v="3"/>
    <x v="7"/>
    <x v="2"/>
    <n v="463"/>
    <s v="6,000"/>
    <s v="6,244"/>
    <n v="0.24399999999999977"/>
    <n v="6.4231557377049242"/>
    <n v="1567.25"/>
    <m/>
    <m/>
    <m/>
    <m/>
    <m/>
    <m/>
    <m/>
    <m/>
    <s v="hlavná prehliadka 2021"/>
  </r>
  <r>
    <x v="1"/>
    <s v="Prevádzkový"/>
    <x v="2"/>
    <x v="143"/>
    <x v="1"/>
    <s v="Vyšná Kamenica-spojka"/>
    <x v="2"/>
    <x v="3"/>
    <x v="7"/>
    <x v="2"/>
    <n v="807"/>
    <s v="0,000"/>
    <s v="0,200"/>
    <n v="0.2"/>
    <n v="7.5851999999999995"/>
    <n v="1517.04"/>
    <m/>
    <m/>
    <m/>
    <m/>
    <m/>
    <m/>
    <m/>
    <m/>
    <s v="hlavná prehliadka 2021"/>
  </r>
  <r>
    <x v="1"/>
    <s v="Prevádzkový"/>
    <x v="2"/>
    <x v="143"/>
    <x v="1"/>
    <s v="Výšná Kamenica intravilán"/>
    <x v="2"/>
    <x v="3"/>
    <x v="7"/>
    <x v="2"/>
    <n v="811"/>
    <s v="0,600"/>
    <s v="0,700"/>
    <n v="9.9999999999999978E-2"/>
    <n v="5.5000000000000009"/>
    <n v="550"/>
    <m/>
    <m/>
    <m/>
    <m/>
    <m/>
    <m/>
    <m/>
    <m/>
    <s v="hlavná prehliadka 2021"/>
  </r>
  <r>
    <x v="1"/>
    <s v="Prevádzkový"/>
    <x v="2"/>
    <x v="203"/>
    <x v="1"/>
    <s v="Nižná Kamenica intravilán"/>
    <x v="2"/>
    <x v="3"/>
    <x v="7"/>
    <x v="2"/>
    <n v="1132"/>
    <s v="1,000"/>
    <s v="1,100"/>
    <n v="0.10000000000000009"/>
    <n v="5.9999999999999947"/>
    <n v="600"/>
    <m/>
    <m/>
    <m/>
    <m/>
    <m/>
    <m/>
    <m/>
    <m/>
    <s v="hlavná prehliadka 2021"/>
  </r>
  <r>
    <x v="1"/>
    <s v="Prevádzkový"/>
    <x v="2"/>
    <x v="154"/>
    <x v="1"/>
    <s v="Herľany smer Žirovce intravilán"/>
    <x v="2"/>
    <x v="3"/>
    <x v="7"/>
    <x v="2"/>
    <n v="696"/>
    <s v="0,000"/>
    <s v="0,500"/>
    <n v="0.5"/>
    <n v="5"/>
    <n v="2500"/>
    <m/>
    <m/>
    <m/>
    <m/>
    <m/>
    <m/>
    <m/>
    <m/>
    <s v="hlavná prehliadka 2021"/>
  </r>
  <r>
    <x v="1"/>
    <s v="Prevádzkový"/>
    <x v="2"/>
    <x v="173"/>
    <x v="1"/>
    <s v="Mudrovce-spojka extravilán"/>
    <x v="2"/>
    <x v="3"/>
    <x v="7"/>
    <x v="2"/>
    <n v="499"/>
    <s v="0,000"/>
    <s v="0,600"/>
    <n v="0.6"/>
    <n v="5.0261500000000003"/>
    <n v="3015.69"/>
    <m/>
    <m/>
    <m/>
    <m/>
    <m/>
    <m/>
    <m/>
    <m/>
    <s v="hlavná prehliadka 2021"/>
  </r>
  <r>
    <x v="1"/>
    <s v="Prevádzkový"/>
    <x v="2"/>
    <x v="204"/>
    <x v="1"/>
    <s v="Kecerovce-smer Boliarov intravilán"/>
    <x v="2"/>
    <x v="3"/>
    <x v="7"/>
    <x v="2"/>
    <n v="580"/>
    <s v="0,000"/>
    <s v="0,250"/>
    <n v="0.25"/>
    <n v="6.2248799999999997"/>
    <n v="1556.22"/>
    <m/>
    <m/>
    <m/>
    <m/>
    <m/>
    <m/>
    <m/>
    <m/>
    <s v="hlavná prehliadka 2021"/>
  </r>
  <r>
    <x v="1"/>
    <s v="Prevádzkový"/>
    <x v="2"/>
    <x v="204"/>
    <x v="1"/>
    <s v="Boliarov smer Bačkovík extravilán"/>
    <x v="2"/>
    <x v="3"/>
    <x v="7"/>
    <x v="2"/>
    <n v="858"/>
    <s v="3,600"/>
    <s v="4,500"/>
    <n v="0.89999999999999991"/>
    <n v="6.0000000000000009"/>
    <n v="5400"/>
    <m/>
    <m/>
    <m/>
    <m/>
    <m/>
    <m/>
    <m/>
    <m/>
    <s v="hlavná prehliadka 2021"/>
  </r>
  <r>
    <x v="1"/>
    <s v="Prevádzkový"/>
    <x v="2"/>
    <x v="204"/>
    <x v="1"/>
    <s v="odb. Čakanovce smer Bidovce extravilán"/>
    <x v="2"/>
    <x v="3"/>
    <x v="7"/>
    <x v="2"/>
    <n v="1733"/>
    <s v="8,000"/>
    <s v="8,002"/>
    <n v="2.0000000000006679E-3"/>
    <n v="5.9999999999979963"/>
    <n v="12"/>
    <m/>
    <m/>
    <m/>
    <m/>
    <m/>
    <m/>
    <m/>
    <m/>
    <s v="hlavná prehliadka 2021"/>
  </r>
  <r>
    <x v="1"/>
    <s v="Prevádzkový"/>
    <x v="2"/>
    <x v="204"/>
    <x v="1"/>
    <s v="odb. Čakanovce smer Bidovce extravilán"/>
    <x v="2"/>
    <x v="3"/>
    <x v="7"/>
    <x v="2"/>
    <n v="1733"/>
    <s v="8,300"/>
    <s v="8,600"/>
    <n v="0.29999999999999893"/>
    <n v="6.0000000000000213"/>
    <n v="1800"/>
    <m/>
    <m/>
    <m/>
    <m/>
    <m/>
    <m/>
    <m/>
    <m/>
    <s v="hlavná prehliadka 2021"/>
  </r>
  <r>
    <x v="1"/>
    <s v="Prevádzkový"/>
    <x v="2"/>
    <x v="205"/>
    <x v="1"/>
    <s v="Čakanovce-spojka intravilán"/>
    <x v="2"/>
    <x v="3"/>
    <x v="7"/>
    <x v="2"/>
    <n v="1222"/>
    <s v="0,800"/>
    <s v="0,802"/>
    <n v="2.0000000000000018E-3"/>
    <n v="5.9999999999999947"/>
    <n v="12"/>
    <m/>
    <m/>
    <m/>
    <m/>
    <m/>
    <m/>
    <m/>
    <m/>
    <s v="hlavná prehliadka 2021"/>
  </r>
  <r>
    <x v="1"/>
    <s v="Prevádzkový"/>
    <x v="2"/>
    <x v="206"/>
    <x v="1"/>
    <s v="štát. hranica MR/SR - po koniec staničenia"/>
    <x v="2"/>
    <x v="3"/>
    <x v="7"/>
    <x v="2"/>
    <n v="1058"/>
    <s v="2,565"/>
    <s v="3,595"/>
    <n v="1.0300000000000002"/>
    <n v="2.9999999999999991"/>
    <n v="3090"/>
    <m/>
    <m/>
    <m/>
    <m/>
    <m/>
    <m/>
    <m/>
    <m/>
    <s v="hlavná prehliadka 2021"/>
  </r>
  <r>
    <x v="1"/>
    <s v="Prevádzkový"/>
    <x v="2"/>
    <x v="16"/>
    <x v="1"/>
    <s v="začiatok staničnaia  - po hr. SR/MR"/>
    <x v="2"/>
    <x v="3"/>
    <x v="7"/>
    <x v="2"/>
    <n v="427"/>
    <s v="0,000"/>
    <s v="1,800"/>
    <n v="1.8"/>
    <n v="4.568888888888889"/>
    <n v="8224"/>
    <m/>
    <m/>
    <m/>
    <m/>
    <m/>
    <m/>
    <m/>
    <m/>
    <s v="Hidveg Ardó"/>
  </r>
  <r>
    <x v="1"/>
    <s v="Prevádzkový"/>
    <x v="2"/>
    <x v="16"/>
    <x v="1"/>
    <s v="intravilán obce Turnianska Nová Ves"/>
    <x v="2"/>
    <x v="3"/>
    <x v="7"/>
    <x v="2"/>
    <n v="1382"/>
    <s v="4,500"/>
    <s v="5,000"/>
    <n v="0.5"/>
    <n v="4.7383999999999995"/>
    <n v="2369.1999999999998"/>
    <m/>
    <m/>
    <m/>
    <m/>
    <m/>
    <m/>
    <m/>
    <m/>
    <s v="hlavná prehliadka 2021"/>
  </r>
  <r>
    <x v="2"/>
    <s v="Prevádzkový"/>
    <x v="2"/>
    <x v="197"/>
    <x v="1"/>
    <s v="Spišské Tomášovce obec"/>
    <x v="4"/>
    <x v="2"/>
    <x v="3"/>
    <x v="2"/>
    <n v="674"/>
    <n v="2.1"/>
    <n v="2.2999999999999998"/>
    <n v="0.19999999999999973"/>
    <n v="6"/>
    <n v="1199.9999999999984"/>
    <m/>
    <n v="0"/>
    <m/>
    <d v="2021-09-13T00:00:00"/>
    <d v="2021-09-13T00:00:00"/>
    <d v="2021-09-15T00:00:00"/>
    <d v="2021-09-15T00:00:00"/>
    <s v="ukončené"/>
    <m/>
  </r>
  <r>
    <x v="1"/>
    <s v="Prevádzkový"/>
    <x v="2"/>
    <x v="207"/>
    <x v="1"/>
    <s v="začiatok staničenia-  po začiatok obce"/>
    <x v="2"/>
    <x v="3"/>
    <x v="7"/>
    <x v="2"/>
    <n v="690"/>
    <s v="0,000"/>
    <s v="0,400"/>
    <n v="0.4"/>
    <n v="5"/>
    <n v="2000"/>
    <m/>
    <m/>
    <m/>
    <m/>
    <m/>
    <m/>
    <m/>
    <m/>
    <s v="hlavná prehliadka 2021"/>
  </r>
  <r>
    <x v="1"/>
    <s v="Prevádzkový"/>
    <x v="2"/>
    <x v="207"/>
    <x v="1"/>
    <s v="intravilán Hosťovce"/>
    <x v="2"/>
    <x v="3"/>
    <x v="7"/>
    <x v="2"/>
    <n v="690"/>
    <s v="0,400"/>
    <s v="0,900"/>
    <n v="0.5"/>
    <n v="5"/>
    <n v="2500"/>
    <m/>
    <m/>
    <m/>
    <m/>
    <m/>
    <m/>
    <m/>
    <m/>
    <s v="hlavná prehliadka 2021"/>
  </r>
  <r>
    <x v="2"/>
    <s v="Prevádzkový"/>
    <x v="2"/>
    <x v="85"/>
    <x v="1"/>
    <s v="opravené"/>
    <x v="2"/>
    <x v="4"/>
    <x v="3"/>
    <x v="2"/>
    <n v="1587"/>
    <s v="0,150"/>
    <s v="0,190"/>
    <n v="4.0000000000000008E-2"/>
    <n v="11.999999999999998"/>
    <n v="480"/>
    <m/>
    <m/>
    <m/>
    <d v="2021-09-23T00:00:00"/>
    <d v="2021-09-28T00:00:00"/>
    <d v="2021-09-23T00:00:00"/>
    <d v="2021-09-28T00:00:00"/>
    <s v="ukončené"/>
    <s v="hlavná prehliadka 2021"/>
  </r>
  <r>
    <x v="1"/>
    <s v="Prevádzkový"/>
    <x v="2"/>
    <x v="207"/>
    <x v="1"/>
    <s v="intravilán Hosťovce"/>
    <x v="2"/>
    <x v="3"/>
    <x v="7"/>
    <x v="2"/>
    <n v="754"/>
    <s v="0,900"/>
    <s v="1,387"/>
    <n v="0.48699999999999999"/>
    <n v="5"/>
    <n v="2435"/>
    <m/>
    <m/>
    <m/>
    <m/>
    <m/>
    <m/>
    <m/>
    <m/>
    <s v="hlavná prehliadka 2021"/>
  </r>
  <r>
    <x v="1"/>
    <s v="Prevádzkový"/>
    <x v="2"/>
    <x v="58"/>
    <x v="1"/>
    <s v="intravilán Turňa nad Bodovou - koniec obce"/>
    <x v="2"/>
    <x v="3"/>
    <x v="7"/>
    <x v="2"/>
    <n v="2246"/>
    <s v="0,200"/>
    <s v="0,700"/>
    <n v="0.49999999999999994"/>
    <n v="6.2460000000000013"/>
    <n v="3123"/>
    <m/>
    <m/>
    <m/>
    <m/>
    <m/>
    <m/>
    <m/>
    <m/>
    <s v="hlavná prehliadka 2021"/>
  </r>
  <r>
    <x v="1"/>
    <s v="Prevádzkový"/>
    <x v="2"/>
    <x v="58"/>
    <x v="1"/>
    <s v="intravilán Rešica-koniec obce"/>
    <x v="2"/>
    <x v="3"/>
    <x v="7"/>
    <x v="2"/>
    <n v="970"/>
    <s v="9,671"/>
    <s v="10,600"/>
    <n v="0.92900000000000027"/>
    <n v="6.4999999999999982"/>
    <n v="6038.5"/>
    <m/>
    <m/>
    <m/>
    <m/>
    <m/>
    <m/>
    <m/>
    <m/>
    <s v="hlavná prehliadka 2021"/>
  </r>
  <r>
    <x v="1"/>
    <s v="Prevádzkový"/>
    <x v="2"/>
    <x v="58"/>
    <x v="1"/>
    <s v="Rešica- začiatok Buzica"/>
    <x v="2"/>
    <x v="3"/>
    <x v="7"/>
    <x v="2"/>
    <n v="955"/>
    <s v="11,650"/>
    <s v="12,550"/>
    <n v="0.90000000000000036"/>
    <n v="5.4999999999999982"/>
    <n v="4950"/>
    <m/>
    <m/>
    <m/>
    <m/>
    <m/>
    <m/>
    <m/>
    <m/>
    <s v="hlavná prehliadka 2021"/>
  </r>
  <r>
    <x v="1"/>
    <s v="Prevádzkový"/>
    <x v="2"/>
    <x v="58"/>
    <x v="1"/>
    <s v="začiatok Buzica- odboča  na št. hrnicu 3400"/>
    <x v="2"/>
    <x v="3"/>
    <x v="7"/>
    <x v="2"/>
    <n v="955"/>
    <s v="12,500"/>
    <s v="13,200"/>
    <n v="0.69999999999999929"/>
    <n v="6.4100000000000064"/>
    <n v="4487"/>
    <m/>
    <m/>
    <m/>
    <m/>
    <m/>
    <m/>
    <m/>
    <m/>
    <s v="hlavná prehliadka 2021"/>
  </r>
  <r>
    <x v="1"/>
    <s v="Prevádzkový"/>
    <x v="2"/>
    <x v="58"/>
    <x v="1"/>
    <s v="Nižný Lanec - vyšný Lanec"/>
    <x v="2"/>
    <x v="3"/>
    <x v="7"/>
    <x v="2"/>
    <n v="675"/>
    <s v="15,350"/>
    <s v="16,750"/>
    <n v="1.4000000000000004"/>
    <n v="5.4999999999999982"/>
    <n v="7700"/>
    <m/>
    <m/>
    <m/>
    <m/>
    <m/>
    <m/>
    <m/>
    <m/>
    <s v="hlavná prehliadka 2021"/>
  </r>
  <r>
    <x v="2"/>
    <s v="Prevádzkový"/>
    <x v="2"/>
    <x v="169"/>
    <x v="1"/>
    <s v="Križ. I/79, K.Chlmec-Boľ, križ. III/3716"/>
    <x v="7"/>
    <x v="4"/>
    <x v="3"/>
    <x v="2"/>
    <n v="540"/>
    <n v="0"/>
    <n v="0.8"/>
    <n v="0.8"/>
    <n v="6"/>
    <n v="4800.0000000000009"/>
    <m/>
    <n v="54996"/>
    <m/>
    <s v="7.6.2021"/>
    <s v="15.6.2021"/>
    <s v="7.6.2021"/>
    <s v="15.6.2021"/>
    <s v="ukončené"/>
    <s v="I. polrok 2021 z BV z 2020 (prenos 800keuro)"/>
  </r>
  <r>
    <x v="1"/>
    <s v="Prevádzkový"/>
    <x v="2"/>
    <x v="58"/>
    <x v="1"/>
    <s v="Vyšný Lanec- začiatok obce Perín"/>
    <x v="2"/>
    <x v="3"/>
    <x v="7"/>
    <x v="2"/>
    <n v="833"/>
    <s v="19,950"/>
    <s v="20,650"/>
    <n v="0.69999999999999929"/>
    <n v="5.2628571428571487"/>
    <n v="3684"/>
    <m/>
    <m/>
    <m/>
    <m/>
    <m/>
    <m/>
    <m/>
    <m/>
    <s v="hlavná prehliadka 2021"/>
  </r>
  <r>
    <x v="1"/>
    <s v="Prevádzkový"/>
    <x v="2"/>
    <x v="88"/>
    <x v="1"/>
    <s v="Turňa žel. stanica"/>
    <x v="2"/>
    <x v="3"/>
    <x v="7"/>
    <x v="2"/>
    <n v="1487"/>
    <s v="0,000"/>
    <s v="0,500"/>
    <n v="0.5"/>
    <n v="6.1120000000000001"/>
    <n v="3056"/>
    <m/>
    <m/>
    <m/>
    <m/>
    <m/>
    <m/>
    <m/>
    <m/>
    <s v="hlavná prehliadka 2021"/>
  </r>
  <r>
    <x v="2"/>
    <s v="Prevádzkový"/>
    <x v="2"/>
    <x v="155"/>
    <x v="1"/>
    <s v="Bunetice - okr. hr. KS/PO"/>
    <x v="2"/>
    <x v="3"/>
    <x v="8"/>
    <x v="2"/>
    <n v="305"/>
    <n v="4.25"/>
    <n v="4.9000000000000004"/>
    <n v="0.65000000000000036"/>
    <n v="6"/>
    <n v="3900.0000000000023"/>
    <m/>
    <n v="0"/>
    <m/>
    <m/>
    <m/>
    <m/>
    <m/>
    <m/>
    <m/>
  </r>
  <r>
    <x v="1"/>
    <s v="Prevádzkový"/>
    <x v="2"/>
    <x v="76"/>
    <x v="1"/>
    <s v="Žarnov intravilán"/>
    <x v="2"/>
    <x v="3"/>
    <x v="7"/>
    <x v="2"/>
    <n v="1342"/>
    <s v="4,600"/>
    <s v="4,841"/>
    <n v="0.24100000000000055"/>
    <n v="6.4999999999999858"/>
    <n v="1566.5"/>
    <m/>
    <m/>
    <m/>
    <m/>
    <m/>
    <m/>
    <m/>
    <m/>
    <s v="hlavná prehliadka 2021"/>
  </r>
  <r>
    <x v="2"/>
    <s v="Prevádzkový"/>
    <x v="2"/>
    <x v="162"/>
    <x v="1"/>
    <s v="Hrušov spojka  "/>
    <x v="4"/>
    <x v="1"/>
    <x v="3"/>
    <x v="2"/>
    <n v="613"/>
    <n v="0"/>
    <n v="1.2749999999999999"/>
    <n v="1.2749999999999999"/>
    <n v="6"/>
    <n v="7649.9999999999991"/>
    <m/>
    <n v="0"/>
    <m/>
    <s v="6.9.20211"/>
    <d v="2021-09-08T00:00:00"/>
    <d v="2021-10-05T00:00:00"/>
    <d v="2021-10-12T00:00:00"/>
    <s v="ukončené"/>
    <m/>
  </r>
  <r>
    <x v="1"/>
    <s v="Prevádzkový"/>
    <x v="2"/>
    <x v="208"/>
    <x v="1"/>
    <s v="Moldava žel. stanica"/>
    <x v="2"/>
    <x v="3"/>
    <x v="7"/>
    <x v="2"/>
    <n v="2842"/>
    <s v="0,000"/>
    <s v="0,177"/>
    <n v="0.17699999999999999"/>
    <n v="6.6725988700564978"/>
    <n v="1181.05"/>
    <m/>
    <m/>
    <m/>
    <m/>
    <m/>
    <m/>
    <m/>
    <m/>
    <s v="hlavná prehliadka 2021"/>
  </r>
  <r>
    <x v="2"/>
    <s v="Prevádzkový"/>
    <x v="2"/>
    <x v="170"/>
    <x v="1"/>
    <s v="Jovsa extravilán po Hnojné  "/>
    <x v="7"/>
    <x v="5"/>
    <x v="3"/>
    <x v="2"/>
    <n v="532"/>
    <n v="0.1"/>
    <n v="3.55"/>
    <n v="3.4499999999999997"/>
    <n v="6"/>
    <n v="20700"/>
    <m/>
    <n v="179790"/>
    <m/>
    <d v="2021-07-15T00:00:00"/>
    <d v="2021-07-21T00:00:00"/>
    <d v="2021-07-15T00:00:00"/>
    <d v="2021-07-22T00:00:00"/>
    <s v="ukončené"/>
    <s v="SO z 2020"/>
  </r>
  <r>
    <x v="1"/>
    <s v="Prevádzkový"/>
    <x v="2"/>
    <x v="84"/>
    <x v="1"/>
    <s v="intravilán obce Paňovce"/>
    <x v="2"/>
    <x v="3"/>
    <x v="7"/>
    <x v="2"/>
    <n v="1320"/>
    <s v="5,500"/>
    <s v="6,235"/>
    <n v="0.73500000000000032"/>
    <n v="7.4787755102040787"/>
    <n v="5496.9"/>
    <m/>
    <m/>
    <m/>
    <m/>
    <m/>
    <m/>
    <m/>
    <m/>
    <s v="hlavná prehliadka 2021"/>
  </r>
  <r>
    <x v="1"/>
    <s v="Prevádzkový"/>
    <x v="2"/>
    <x v="209"/>
    <x v="1"/>
    <s v="extravilán Cestice"/>
    <x v="2"/>
    <x v="3"/>
    <x v="7"/>
    <x v="2"/>
    <n v="1624"/>
    <s v="0,700"/>
    <s v="0,900"/>
    <n v="0.20000000000000007"/>
    <n v="5.4999999999999982"/>
    <n v="1100"/>
    <m/>
    <m/>
    <m/>
    <m/>
    <m/>
    <m/>
    <m/>
    <m/>
    <s v="hlavná prehliadka 2021"/>
  </r>
  <r>
    <x v="1"/>
    <s v="Prevádzkový"/>
    <x v="2"/>
    <x v="209"/>
    <x v="1"/>
    <s v="intravilán Cestice"/>
    <x v="2"/>
    <x v="3"/>
    <x v="7"/>
    <x v="2"/>
    <n v="1588"/>
    <s v="1,400"/>
    <s v="1,650"/>
    <n v="0.25"/>
    <n v="5.5"/>
    <n v="1375"/>
    <m/>
    <m/>
    <m/>
    <m/>
    <m/>
    <m/>
    <m/>
    <m/>
    <s v="hlavná prehliadka 2021"/>
  </r>
  <r>
    <x v="1"/>
    <s v="Prevádzkový"/>
    <x v="2"/>
    <x v="18"/>
    <x v="1"/>
    <s v="intravilán V.Ida"/>
    <x v="2"/>
    <x v="3"/>
    <x v="7"/>
    <x v="2"/>
    <n v="1295"/>
    <s v="0,000"/>
    <s v="0,500"/>
    <n v="0.5"/>
    <n v="6.27"/>
    <n v="3135"/>
    <m/>
    <m/>
    <m/>
    <m/>
    <m/>
    <m/>
    <m/>
    <m/>
    <s v="hlavná prehliadka 2021"/>
  </r>
  <r>
    <x v="1"/>
    <s v="Prevádzkový"/>
    <x v="2"/>
    <x v="18"/>
    <x v="1"/>
    <s v="intravilán Perín "/>
    <x v="2"/>
    <x v="3"/>
    <x v="7"/>
    <x v="2"/>
    <n v="859"/>
    <s v="6,850"/>
    <s v="7,520"/>
    <n v="0.66999999999999993"/>
    <n v="5.0000000000000009"/>
    <n v="3350"/>
    <m/>
    <m/>
    <m/>
    <m/>
    <m/>
    <m/>
    <m/>
    <m/>
    <s v="hlavná prehliadka 2021"/>
  </r>
  <r>
    <x v="1"/>
    <s v="Prevádzkový"/>
    <x v="2"/>
    <x v="210"/>
    <x v="1"/>
    <s v="intavilán obce"/>
    <x v="2"/>
    <x v="3"/>
    <x v="7"/>
    <x v="2"/>
    <n v="1543"/>
    <s v="0,300"/>
    <s v="0,463"/>
    <n v="0.16300000000000003"/>
    <n v="5.4999999999999991"/>
    <n v="896.5"/>
    <m/>
    <m/>
    <m/>
    <m/>
    <m/>
    <m/>
    <m/>
    <m/>
    <s v="hlavná prehliadka 2021"/>
  </r>
  <r>
    <x v="1"/>
    <s v="Prevádzkový"/>
    <x v="2"/>
    <x v="51"/>
    <x v="1"/>
    <s v="intravilán obce"/>
    <x v="2"/>
    <x v="3"/>
    <x v="7"/>
    <x v="2"/>
    <n v="2452"/>
    <s v="0,000"/>
    <s v="0,500"/>
    <n v="0.5"/>
    <n v="6.5"/>
    <n v="3250"/>
    <m/>
    <m/>
    <m/>
    <m/>
    <m/>
    <m/>
    <m/>
    <m/>
    <s v="hlavná prehliadka 2021"/>
  </r>
  <r>
    <x v="1"/>
    <s v="Prevádzkový"/>
    <x v="2"/>
    <x v="51"/>
    <x v="1"/>
    <s v="Sokoľany - Bočiar"/>
    <x v="2"/>
    <x v="3"/>
    <x v="7"/>
    <x v="2"/>
    <n v="2522"/>
    <s v="2,200"/>
    <s v="2,550"/>
    <n v="0.34999999999999964"/>
    <n v="6.5000000000000062"/>
    <n v="2275"/>
    <m/>
    <m/>
    <m/>
    <m/>
    <m/>
    <m/>
    <m/>
    <m/>
    <s v="hlavná prehliadka 2021"/>
  </r>
  <r>
    <x v="1"/>
    <s v="Prevádzkový"/>
    <x v="2"/>
    <x v="51"/>
    <x v="1"/>
    <s v="Sokoľany - Bočiar"/>
    <x v="2"/>
    <x v="3"/>
    <x v="7"/>
    <x v="2"/>
    <n v="1555"/>
    <s v="3,500"/>
    <s v="4,650"/>
    <n v="1.1500000000000004"/>
    <n v="6.4999999999999982"/>
    <n v="7475"/>
    <m/>
    <m/>
    <m/>
    <m/>
    <m/>
    <m/>
    <m/>
    <m/>
    <s v="hlavná prehliadka 2021"/>
  </r>
  <r>
    <x v="1"/>
    <s v="Prevádzkový"/>
    <x v="2"/>
    <x v="51"/>
    <x v="1"/>
    <s v="intravilán obce V.Ida"/>
    <x v="2"/>
    <x v="3"/>
    <x v="7"/>
    <x v="2"/>
    <n v="1396"/>
    <s v="10,266"/>
    <s v="10,737"/>
    <n v="0.47100000000000009"/>
    <n v="6.4999999999999991"/>
    <n v="3061.5"/>
    <m/>
    <m/>
    <m/>
    <m/>
    <m/>
    <m/>
    <m/>
    <m/>
    <s v="hlavná prehliadka 2021"/>
  </r>
  <r>
    <x v="1"/>
    <s v="Prevádzkový"/>
    <x v="2"/>
    <x v="136"/>
    <x v="1"/>
    <s v="začiatok obce Hyľov- koniec obce Hyľov"/>
    <x v="2"/>
    <x v="3"/>
    <x v="7"/>
    <x v="2"/>
    <n v="1257"/>
    <s v="2,750"/>
    <n v="3.2"/>
    <n v="0.45000000000000018"/>
    <n v="9.9999999999999964"/>
    <n v="4500"/>
    <m/>
    <m/>
    <m/>
    <m/>
    <m/>
    <m/>
    <m/>
    <m/>
    <s v="hlavná prehliadka 2021"/>
  </r>
  <r>
    <x v="1"/>
    <s v="Prevádzkový"/>
    <x v="2"/>
    <x v="136"/>
    <x v="1"/>
    <s v="Hyľov - Zlatá Idka / pionierský tábor/"/>
    <x v="2"/>
    <x v="3"/>
    <x v="7"/>
    <x v="2"/>
    <n v="931"/>
    <s v="4,950"/>
    <s v="8,150"/>
    <n v="3.2"/>
    <n v="5.4046874999999996"/>
    <n v="17295"/>
    <m/>
    <m/>
    <m/>
    <m/>
    <m/>
    <m/>
    <m/>
    <m/>
    <s v="VPV 10/2021"/>
  </r>
  <r>
    <x v="1"/>
    <s v="Prevádzkový"/>
    <x v="2"/>
    <x v="211"/>
    <x v="1"/>
    <s v="Olšovany - V. Čaj"/>
    <x v="2"/>
    <x v="3"/>
    <x v="7"/>
    <x v="2"/>
    <n v="1061"/>
    <s v="0,600"/>
    <s v="1,300"/>
    <n v="0.70000000000000007"/>
    <n v="5.9999999999999991"/>
    <n v="4200"/>
    <m/>
    <m/>
    <m/>
    <m/>
    <m/>
    <m/>
    <m/>
    <m/>
    <s v="hlavná prehliadka 2021"/>
  </r>
  <r>
    <x v="1"/>
    <s v="Prevádzkový"/>
    <x v="2"/>
    <x v="211"/>
    <x v="1"/>
    <s v="Olšovany - V. Čaj"/>
    <x v="2"/>
    <x v="3"/>
    <x v="7"/>
    <x v="2"/>
    <n v="1061"/>
    <s v="1,300"/>
    <s v="1,600"/>
    <n v="0.30000000000000004"/>
    <n v="5.9999999999999991"/>
    <n v="1800"/>
    <m/>
    <m/>
    <m/>
    <m/>
    <m/>
    <m/>
    <m/>
    <m/>
    <s v="hlavná prehliadka 2021"/>
  </r>
  <r>
    <x v="1"/>
    <s v="Prevádzkový"/>
    <x v="2"/>
    <x v="211"/>
    <x v="1"/>
    <s v="Olšovany - V. Čaj"/>
    <x v="2"/>
    <x v="3"/>
    <x v="7"/>
    <x v="2"/>
    <n v="1061"/>
    <s v="1,700"/>
    <s v="2,000"/>
    <n v="0.30000000000000004"/>
    <n v="5.9999999999999991"/>
    <n v="1800"/>
    <m/>
    <m/>
    <m/>
    <m/>
    <m/>
    <m/>
    <m/>
    <m/>
    <s v="hlavná prehliadka 2021"/>
  </r>
  <r>
    <x v="1"/>
    <s v="Prevádzkový"/>
    <x v="2"/>
    <x v="211"/>
    <x v="1"/>
    <s v="V.Čaj - N.Čaj"/>
    <x v="2"/>
    <x v="3"/>
    <x v="7"/>
    <x v="2"/>
    <n v="1380"/>
    <s v="4,500"/>
    <s v="4,700"/>
    <n v="0.20000000000000018"/>
    <n v="5.4999999999999956"/>
    <n v="1100"/>
    <m/>
    <m/>
    <m/>
    <m/>
    <m/>
    <m/>
    <m/>
    <m/>
    <s v="hlavná prehliadka 2021"/>
  </r>
  <r>
    <x v="1"/>
    <s v="Prevádzkový"/>
    <x v="2"/>
    <x v="103"/>
    <x v="1"/>
    <s v="Vajkovce smer od.Chrastné - extravilán  "/>
    <x v="2"/>
    <x v="3"/>
    <x v="7"/>
    <x v="2"/>
    <n v="1194"/>
    <s v="5,300"/>
    <s v="6,400"/>
    <n v="1.1000000000000005"/>
    <n v="7.2668181818181781"/>
    <n v="7993.5"/>
    <m/>
    <m/>
    <m/>
    <m/>
    <m/>
    <m/>
    <m/>
    <m/>
    <s v="hlavná prehliadka 2021"/>
  </r>
  <r>
    <x v="1"/>
    <s v="Prevádzkový"/>
    <x v="2"/>
    <x v="103"/>
    <x v="1"/>
    <s v="Vajkovce smer od.Kráľovce - extravilán  "/>
    <x v="2"/>
    <x v="3"/>
    <x v="7"/>
    <x v="2"/>
    <n v="1194"/>
    <s v="6,700"/>
    <s v="8,700"/>
    <n v="1.9999999999999991"/>
    <n v="6.5000000000000027"/>
    <n v="13000"/>
    <m/>
    <m/>
    <m/>
    <m/>
    <m/>
    <m/>
    <m/>
    <m/>
    <s v="hlavná prehliadka 2021"/>
  </r>
  <r>
    <x v="1"/>
    <s v="Prevádzkový"/>
    <x v="2"/>
    <x v="19"/>
    <x v="1"/>
    <s v="Ruskov žel stanica"/>
    <x v="2"/>
    <x v="3"/>
    <x v="7"/>
    <x v="2"/>
    <n v="1441"/>
    <s v="0,450"/>
    <s v="0,600"/>
    <n v="0.14999999999999997"/>
    <n v="6.5000000000000018"/>
    <n v="975"/>
    <m/>
    <m/>
    <m/>
    <m/>
    <m/>
    <m/>
    <m/>
    <m/>
    <s v="hlavná prehliadka 2021"/>
  </r>
  <r>
    <x v="1"/>
    <s v="Prevádzkový"/>
    <x v="2"/>
    <x v="212"/>
    <x v="1"/>
    <s v="Bidovce-spojka extravilán"/>
    <x v="2"/>
    <x v="3"/>
    <x v="7"/>
    <x v="2"/>
    <n v="2012"/>
    <s v="0,000"/>
    <s v="0,796"/>
    <n v="0.79600000000000004"/>
    <n v="10.6264824120603"/>
    <n v="8458.68"/>
    <m/>
    <m/>
    <m/>
    <m/>
    <m/>
    <m/>
    <m/>
    <m/>
    <s v="hlavná prehliadka 2021"/>
  </r>
  <r>
    <x v="1"/>
    <s v="Prevádzkový"/>
    <x v="2"/>
    <x v="189"/>
    <x v="1"/>
    <s v="intravilán obce Dvorníky"/>
    <x v="2"/>
    <x v="3"/>
    <x v="7"/>
    <x v="2"/>
    <n v="678"/>
    <s v="0,080"/>
    <s v="0,430"/>
    <n v="0.35"/>
    <n v="4.0028571428571436"/>
    <n v="1401"/>
    <m/>
    <m/>
    <m/>
    <m/>
    <m/>
    <m/>
    <m/>
    <m/>
    <s v="hlavná prehliadka 2021"/>
  </r>
  <r>
    <x v="1"/>
    <s v="Prevádzkový"/>
    <x v="2"/>
    <x v="213"/>
    <x v="1"/>
    <s v="Kecerovský Lipovec-spojka extravilán"/>
    <x v="2"/>
    <x v="3"/>
    <x v="7"/>
    <x v="2"/>
    <n v="363"/>
    <s v="0,100"/>
    <s v="0,200"/>
    <n v="0.1"/>
    <n v="6"/>
    <n v="600"/>
    <m/>
    <m/>
    <m/>
    <m/>
    <m/>
    <m/>
    <m/>
    <m/>
    <s v="hlavná prehliadka 2021"/>
  </r>
  <r>
    <x v="1"/>
    <s v="Prevádzkový"/>
    <x v="2"/>
    <x v="213"/>
    <x v="1"/>
    <s v="Kecerovský Lipovec-spojka extravilán"/>
    <x v="2"/>
    <x v="3"/>
    <x v="7"/>
    <x v="2"/>
    <n v="363"/>
    <s v="0,250"/>
    <s v="0,260"/>
    <n v="1.0000000000000009E-2"/>
    <n v="5.9999999999999947"/>
    <n v="60"/>
    <m/>
    <m/>
    <m/>
    <m/>
    <m/>
    <m/>
    <m/>
    <m/>
    <s v="hlavná prehliadka 2021"/>
  </r>
  <r>
    <x v="1"/>
    <s v="Prevádzkový"/>
    <x v="2"/>
    <x v="96"/>
    <x v="1"/>
    <s v="Ploské smer Ortáše"/>
    <x v="2"/>
    <x v="3"/>
    <x v="7"/>
    <x v="2"/>
    <n v="1369"/>
    <s v="3,928"/>
    <s v="4,228"/>
    <n v="0.29999999999999982"/>
    <n v="6.0000000000000036"/>
    <n v="1800"/>
    <m/>
    <m/>
    <m/>
    <m/>
    <m/>
    <m/>
    <m/>
    <m/>
    <s v="hlavná prehliadka 2021"/>
  </r>
  <r>
    <x v="1"/>
    <s v="Prevádzkový"/>
    <x v="2"/>
    <x v="214"/>
    <x v="1"/>
    <s v="Kokšov - Bakša intravilán"/>
    <x v="2"/>
    <x v="3"/>
    <x v="7"/>
    <x v="2"/>
    <n v="2910"/>
    <s v="2,500"/>
    <s v="3,360"/>
    <n v="0.85999999999999988"/>
    <n v="6.0395348837209308"/>
    <n v="5194"/>
    <m/>
    <m/>
    <m/>
    <m/>
    <m/>
    <m/>
    <m/>
    <m/>
    <s v="hlavná prehliadka 2021"/>
  </r>
  <r>
    <x v="1"/>
    <s v="Prevádzkový"/>
    <x v="2"/>
    <x v="215"/>
    <x v="1"/>
    <s v="Trstené pri Hornáde intravilán"/>
    <x v="2"/>
    <x v="3"/>
    <x v="7"/>
    <x v="2"/>
    <n v="252"/>
    <s v="3,900"/>
    <s v="4,000"/>
    <n v="0.10000000000000009"/>
    <n v="5.9999999999999947"/>
    <n v="600"/>
    <m/>
    <m/>
    <m/>
    <m/>
    <m/>
    <m/>
    <m/>
    <m/>
    <s v="hlavná prehliadka 2021"/>
  </r>
  <r>
    <x v="1"/>
    <s v="Prevádzkový"/>
    <x v="2"/>
    <x v="131"/>
    <x v="1"/>
    <s v="I/17 - Belža"/>
    <x v="2"/>
    <x v="3"/>
    <x v="7"/>
    <x v="2"/>
    <n v="917"/>
    <s v="0,200"/>
    <s v="0,400"/>
    <n v="0.2"/>
    <n v="6"/>
    <n v="1200"/>
    <m/>
    <m/>
    <m/>
    <m/>
    <m/>
    <m/>
    <m/>
    <m/>
    <s v="hlavná prehliadka 2021"/>
  </r>
  <r>
    <x v="1"/>
    <s v="Prevádzkový"/>
    <x v="2"/>
    <x v="131"/>
    <x v="1"/>
    <s v="I/17 - Belža"/>
    <x v="2"/>
    <x v="3"/>
    <x v="7"/>
    <x v="2"/>
    <n v="917"/>
    <s v="0,600"/>
    <s v="0,900"/>
    <n v="0.30000000000000004"/>
    <n v="5.8633333333333324"/>
    <n v="1759"/>
    <m/>
    <m/>
    <m/>
    <m/>
    <m/>
    <m/>
    <m/>
    <m/>
    <s v="hlavná prehliadka 2021"/>
  </r>
  <r>
    <x v="1"/>
    <s v="Prevádzkový"/>
    <x v="2"/>
    <x v="93"/>
    <x v="1"/>
    <s v="Seňa príjazdná na žel. stanicu ,extravilán"/>
    <x v="2"/>
    <x v="3"/>
    <x v="7"/>
    <x v="2"/>
    <n v="1417"/>
    <s v="1,750"/>
    <s v="1,880"/>
    <n v="0.12999999999999989"/>
    <n v="6.0000000000000044"/>
    <n v="780"/>
    <m/>
    <m/>
    <m/>
    <m/>
    <m/>
    <m/>
    <m/>
    <m/>
    <s v="hlavná prehliadka 2021"/>
  </r>
  <r>
    <x v="1"/>
    <s v="Prevádzkový"/>
    <x v="2"/>
    <x v="216"/>
    <x v="1"/>
    <s v="Milhosť intravilán"/>
    <x v="2"/>
    <x v="3"/>
    <x v="7"/>
    <x v="2"/>
    <n v="1006"/>
    <s v="1,800"/>
    <s v="2,100"/>
    <n v="0.30000000000000004"/>
    <n v="4.9999999999999991"/>
    <n v="1500"/>
    <m/>
    <m/>
    <m/>
    <m/>
    <m/>
    <m/>
    <m/>
    <m/>
    <s v="hlavná prehliadka 2021"/>
  </r>
  <r>
    <x v="1"/>
    <s v="Prevádzkový"/>
    <x v="2"/>
    <x v="216"/>
    <x v="1"/>
    <s v="Milhosť extravilán - I/17"/>
    <x v="2"/>
    <x v="3"/>
    <x v="7"/>
    <x v="2"/>
    <n v="904"/>
    <s v="2,400"/>
    <s v="2,550"/>
    <n v="0.14999999999999991"/>
    <n v="4.5000000000000027"/>
    <n v="675"/>
    <m/>
    <m/>
    <m/>
    <m/>
    <m/>
    <m/>
    <m/>
    <m/>
    <s v="hlavná prehliadka 2021"/>
  </r>
  <r>
    <x v="1"/>
    <s v="Prevádzkový"/>
    <x v="2"/>
    <x v="53"/>
    <x v="1"/>
    <s v="Kostoľany nad Hornádom na rampu"/>
    <x v="2"/>
    <x v="3"/>
    <x v="7"/>
    <x v="2"/>
    <n v="2393"/>
    <s v="0,200"/>
    <s v="0,402"/>
    <n v="0.20200000000000001"/>
    <n v="5.5"/>
    <n v="1111"/>
    <m/>
    <m/>
    <m/>
    <m/>
    <m/>
    <m/>
    <m/>
    <m/>
    <s v="hlavná prehliadka 2021"/>
  </r>
  <r>
    <x v="1"/>
    <s v="Prevádzkový"/>
    <x v="2"/>
    <x v="217"/>
    <x v="1"/>
    <s v="Kostoľany nad Hor.smer Sokoľ int."/>
    <x v="2"/>
    <x v="3"/>
    <x v="7"/>
    <x v="2"/>
    <n v="2086"/>
    <s v="0,000"/>
    <s v="0,100"/>
    <n v="0.1"/>
    <n v="6"/>
    <n v="600"/>
    <m/>
    <m/>
    <m/>
    <m/>
    <m/>
    <m/>
    <m/>
    <m/>
    <s v="hlavná prehliadka 2021"/>
  </r>
  <r>
    <x v="2"/>
    <s v="Prevádzkový"/>
    <x v="2"/>
    <x v="81"/>
    <x v="1"/>
    <s v="Ochtiná - Rochovce"/>
    <x v="7"/>
    <x v="1"/>
    <x v="3"/>
    <x v="2"/>
    <n v="766"/>
    <n v="3.1059999999999999"/>
    <n v="3.9860000000000002"/>
    <n v="0.88000000000000034"/>
    <n v="6"/>
    <n v="5280.0000000000018"/>
    <m/>
    <n v="44948.85"/>
    <n v="44938.44"/>
    <s v="4.2021"/>
    <s v="5.2021"/>
    <s v="3.5.2021"/>
    <s v="4.5.2021"/>
    <s v="ukončené"/>
    <s v="I. polrok 2021 z BV z 2020 (prenos 800keuro)"/>
  </r>
  <r>
    <x v="1"/>
    <s v="Prevádzkový"/>
    <x v="2"/>
    <x v="217"/>
    <x v="1"/>
    <s v="Kostoľany nad Hor.smer Sokoľ int."/>
    <x v="2"/>
    <x v="3"/>
    <x v="7"/>
    <x v="2"/>
    <n v="2086"/>
    <s v="0,100"/>
    <s v="0,500"/>
    <n v="0.4"/>
    <n v="6"/>
    <n v="2400"/>
    <m/>
    <m/>
    <m/>
    <m/>
    <m/>
    <m/>
    <m/>
    <m/>
    <s v="hlavná prehliadka 2021"/>
  </r>
  <r>
    <x v="1"/>
    <s v="Prevádzkový"/>
    <x v="2"/>
    <x v="217"/>
    <x v="1"/>
    <s v="Kostoľany nad Hor smer Sokoľ"/>
    <x v="2"/>
    <x v="3"/>
    <x v="7"/>
    <x v="2"/>
    <n v="1389"/>
    <s v="0,500"/>
    <s v="2,487"/>
    <n v="1.9870000000000001"/>
    <n v="5.9733266230498234"/>
    <n v="11869"/>
    <m/>
    <m/>
    <m/>
    <m/>
    <m/>
    <m/>
    <m/>
    <m/>
    <s v="hlavná prehliadka 2021"/>
  </r>
  <r>
    <x v="1"/>
    <s v="Prevádzkový"/>
    <x v="2"/>
    <x v="20"/>
    <x v="1"/>
    <s v="Malá Lodina smer Ružín extravilán"/>
    <x v="2"/>
    <x v="3"/>
    <x v="7"/>
    <x v="2"/>
    <n v="824"/>
    <s v="11,500"/>
    <s v="12,200"/>
    <n v="0.69999999999999929"/>
    <n v="6.0000000000000062"/>
    <n v="4200"/>
    <m/>
    <m/>
    <m/>
    <m/>
    <m/>
    <m/>
    <m/>
    <m/>
    <s v="hlavná prehliadka 2021"/>
  </r>
  <r>
    <x v="1"/>
    <s v="Prevádzkový"/>
    <x v="2"/>
    <x v="20"/>
    <x v="1"/>
    <s v="Malá Lodina smer Ružín extravilán"/>
    <x v="2"/>
    <x v="3"/>
    <x v="7"/>
    <x v="2"/>
    <n v="844"/>
    <s v="12,900"/>
    <s v="13,000"/>
    <n v="9.9999999999999645E-2"/>
    <n v="6.0000000000000213"/>
    <n v="600"/>
    <m/>
    <m/>
    <m/>
    <m/>
    <m/>
    <m/>
    <m/>
    <m/>
    <s v="hlavná prehliadka 2021"/>
  </r>
  <r>
    <x v="1"/>
    <s v="Prevádzkový"/>
    <x v="2"/>
    <x v="20"/>
    <x v="1"/>
    <s v="Malá Lodina smer Ružín extravilán"/>
    <x v="2"/>
    <x v="3"/>
    <x v="7"/>
    <x v="2"/>
    <n v="813"/>
    <s v="14,100"/>
    <s v="14,300"/>
    <n v="0.20000000000000107"/>
    <n v="5.999999999999968"/>
    <n v="1200"/>
    <m/>
    <m/>
    <m/>
    <m/>
    <m/>
    <m/>
    <m/>
    <m/>
    <s v="hlavná prehliadka 2021"/>
  </r>
  <r>
    <x v="2"/>
    <s v="Investičný"/>
    <x v="1"/>
    <x v="218"/>
    <x v="1"/>
    <s v="Baška -spojka"/>
    <x v="7"/>
    <x v="3"/>
    <x v="3"/>
    <x v="2"/>
    <n v="1767"/>
    <n v="0"/>
    <n v="0.67"/>
    <n v="0.67"/>
    <n v="6"/>
    <n v="4020.0000000000005"/>
    <m/>
    <n v="36000"/>
    <m/>
    <d v="2021-08-31T00:00:00"/>
    <d v="2021-09-08T00:00:00"/>
    <d v="2021-11-08T00:00:00"/>
    <d v="2021-11-12T00:00:00"/>
    <s v="ukončené"/>
    <s v="presun na  okt 21"/>
  </r>
  <r>
    <x v="1"/>
    <s v="Prevádzkový"/>
    <x v="2"/>
    <x v="20"/>
    <x v="1"/>
    <s v="Malá Lodina smer Ružín extravilán"/>
    <x v="2"/>
    <x v="3"/>
    <x v="7"/>
    <x v="2"/>
    <n v="813"/>
    <s v="14,400"/>
    <s v="15,100"/>
    <n v="0.69999999999999929"/>
    <n v="6.0000000000000062"/>
    <n v="4200"/>
    <m/>
    <m/>
    <m/>
    <m/>
    <m/>
    <m/>
    <m/>
    <m/>
    <s v="hlavná prehliadka 2021"/>
  </r>
  <r>
    <x v="1"/>
    <s v="Prevádzkový"/>
    <x v="2"/>
    <x v="219"/>
    <x v="1"/>
    <s v="Malá Lodina-príjazdná intravilán"/>
    <x v="2"/>
    <x v="3"/>
    <x v="7"/>
    <x v="2"/>
    <n v="703"/>
    <s v="0,300"/>
    <s v="0,817"/>
    <n v="0.5169999999999999"/>
    <n v="3.0000000000000004"/>
    <n v="1551"/>
    <m/>
    <m/>
    <m/>
    <m/>
    <m/>
    <m/>
    <m/>
    <m/>
    <s v="hlavná prehliadka 2021"/>
  </r>
  <r>
    <x v="1"/>
    <s v="Prevádzkový"/>
    <x v="2"/>
    <x v="220"/>
    <x v="1"/>
    <s v="Kysak-príjazdná na žel.stanicu intravilán"/>
    <x v="2"/>
    <x v="3"/>
    <x v="7"/>
    <x v="2"/>
    <n v="1061"/>
    <s v="0,000"/>
    <s v="0,100"/>
    <n v="0.1"/>
    <n v="8.3886000000000003"/>
    <n v="838.86"/>
    <m/>
    <m/>
    <m/>
    <m/>
    <m/>
    <m/>
    <m/>
    <m/>
    <s v="hlavná prehliadka 2021"/>
  </r>
  <r>
    <x v="2"/>
    <s v="Prevádzkový"/>
    <x v="2"/>
    <x v="221"/>
    <x v="1"/>
    <s v="Mudrovce spojka"/>
    <x v="7"/>
    <x v="3"/>
    <x v="3"/>
    <x v="2"/>
    <n v="959"/>
    <n v="0.55000000000000004"/>
    <n v="1.2"/>
    <n v="0.64999999999999991"/>
    <n v="6"/>
    <n v="3899.9999999999995"/>
    <m/>
    <n v="35000"/>
    <m/>
    <d v="2021-08-21T00:00:00"/>
    <d v="2021-08-30T00:00:00"/>
    <d v="2021-11-13T00:00:00"/>
    <d v="2021-11-13T00:00:00"/>
    <s v="ukončené"/>
    <s v="I. polrok 2021 z BV z 2020 15%"/>
  </r>
  <r>
    <x v="1"/>
    <s v="Prevádzkový"/>
    <x v="2"/>
    <x v="220"/>
    <x v="1"/>
    <s v="Kysak-príjazdná na žel.stanicu intravilán"/>
    <x v="2"/>
    <x v="3"/>
    <x v="7"/>
    <x v="2"/>
    <n v="1061"/>
    <s v="0,300"/>
    <s v="0,352"/>
    <n v="5.1999999999999991E-2"/>
    <n v="6.0000000000000009"/>
    <n v="312"/>
    <m/>
    <m/>
    <m/>
    <m/>
    <m/>
    <m/>
    <m/>
    <m/>
    <s v="hlavná prehliadka 2021"/>
  </r>
  <r>
    <x v="1"/>
    <s v="Prevádzkový"/>
    <x v="2"/>
    <x v="132"/>
    <x v="1"/>
    <s v="intravilán Rudník"/>
    <x v="2"/>
    <x v="3"/>
    <x v="7"/>
    <x v="2"/>
    <n v="909"/>
    <s v="1,000"/>
    <n v="1.5"/>
    <n v="0.5"/>
    <n v="7.0209999999999999"/>
    <n v="3510.5"/>
    <m/>
    <m/>
    <m/>
    <m/>
    <m/>
    <m/>
    <m/>
    <m/>
    <s v="hlavná prehliadka 2021"/>
  </r>
  <r>
    <x v="1"/>
    <s v="Prevádzkový"/>
    <x v="2"/>
    <x v="132"/>
    <x v="1"/>
    <s v="Rudník - križ. Zlatá Idka  "/>
    <x v="2"/>
    <x v="3"/>
    <x v="7"/>
    <x v="2"/>
    <n v="909"/>
    <s v="4,900"/>
    <s v="5,850"/>
    <n v="0.94999999999999929"/>
    <n v="5.0000000000000036"/>
    <n v="4750"/>
    <m/>
    <m/>
    <m/>
    <m/>
    <m/>
    <m/>
    <m/>
    <m/>
    <s v="hlavná prehliadka 2021"/>
  </r>
  <r>
    <x v="1"/>
    <s v="Prevádzkový"/>
    <x v="2"/>
    <x v="132"/>
    <x v="1"/>
    <s v="Rudník - križ. Zlatá Idka  "/>
    <x v="2"/>
    <x v="3"/>
    <x v="7"/>
    <x v="2"/>
    <n v="909"/>
    <s v="5,850"/>
    <s v="5,900"/>
    <n v="5.0000000000000711E-2"/>
    <n v="4.9999999999999289"/>
    <n v="250"/>
    <m/>
    <m/>
    <m/>
    <m/>
    <m/>
    <m/>
    <m/>
    <m/>
    <s v="hlavná prehliadka 2021"/>
  </r>
  <r>
    <x v="1"/>
    <s v="Prevádzkový"/>
    <x v="2"/>
    <x v="21"/>
    <x v="1"/>
    <s v="intravilán obce Jasov"/>
    <x v="2"/>
    <x v="3"/>
    <x v="7"/>
    <x v="2"/>
    <n v="2025"/>
    <s v="0,080"/>
    <s v="0,600"/>
    <n v="0.52"/>
    <n v="6"/>
    <n v="3120"/>
    <m/>
    <m/>
    <m/>
    <m/>
    <m/>
    <m/>
    <m/>
    <m/>
    <s v="hlavná prehliadka 2021"/>
  </r>
  <r>
    <x v="1"/>
    <s v="Prevádzkový"/>
    <x v="2"/>
    <x v="99"/>
    <x v="1"/>
    <s v="extravilán obce Šemša"/>
    <x v="2"/>
    <x v="3"/>
    <x v="7"/>
    <x v="2"/>
    <n v="1307"/>
    <s v="0,000"/>
    <s v="0,180"/>
    <n v="0.18"/>
    <n v="7.3888888888888893"/>
    <n v="1330"/>
    <m/>
    <m/>
    <m/>
    <m/>
    <m/>
    <m/>
    <m/>
    <m/>
    <s v="hlavná prehliadka 2021"/>
  </r>
  <r>
    <x v="1"/>
    <s v="Prevádzkový"/>
    <x v="2"/>
    <x v="99"/>
    <x v="1"/>
    <s v="intravilán obce Šemša"/>
    <x v="2"/>
    <x v="3"/>
    <x v="7"/>
    <x v="2"/>
    <n v="1293"/>
    <s v="0,850"/>
    <s v="1,200"/>
    <n v="0.35"/>
    <n v="5"/>
    <n v="1750"/>
    <m/>
    <m/>
    <m/>
    <m/>
    <m/>
    <m/>
    <m/>
    <m/>
    <s v="hlavná prehliadka 2021"/>
  </r>
  <r>
    <x v="1"/>
    <s v="Prevádzkový"/>
    <x v="2"/>
    <x v="99"/>
    <x v="1"/>
    <s v="extravilán obce Šemša"/>
    <x v="2"/>
    <x v="3"/>
    <x v="7"/>
    <x v="2"/>
    <n v="1383"/>
    <s v="1,200"/>
    <s v="1,556"/>
    <n v="0.35600000000000009"/>
    <n v="8.3258426966292109"/>
    <n v="2964"/>
    <m/>
    <m/>
    <m/>
    <m/>
    <m/>
    <m/>
    <m/>
    <m/>
    <s v="hlavná prehliadka 2021"/>
  </r>
  <r>
    <x v="1"/>
    <s v="Prevádzkový"/>
    <x v="2"/>
    <x v="83"/>
    <x v="1"/>
    <s v="koniec obce Medzev - začiatok obce V. Medzev"/>
    <x v="2"/>
    <x v="3"/>
    <x v="7"/>
    <x v="2"/>
    <n v="1666"/>
    <s v="0,480"/>
    <s v="1,200"/>
    <n v="0.72"/>
    <n v="7.5"/>
    <n v="5400"/>
    <m/>
    <m/>
    <m/>
    <m/>
    <m/>
    <m/>
    <m/>
    <m/>
    <s v="hlavná prehliadka 2021"/>
  </r>
  <r>
    <x v="1"/>
    <s v="Prevádzkový"/>
    <x v="2"/>
    <x v="222"/>
    <x v="1"/>
    <s v="extravilán obce Novačany"/>
    <x v="2"/>
    <x v="3"/>
    <x v="7"/>
    <x v="2"/>
    <n v="939"/>
    <s v="0,000"/>
    <s v="0,300"/>
    <n v="0.3"/>
    <n v="6.9748999999999999"/>
    <n v="2092.4699999999998"/>
    <m/>
    <m/>
    <m/>
    <m/>
    <m/>
    <m/>
    <m/>
    <m/>
    <s v="hlavná prehliadka 2021"/>
  </r>
  <r>
    <x v="1"/>
    <s v="Prevádzkový"/>
    <x v="2"/>
    <x v="222"/>
    <x v="1"/>
    <s v="začiatok obce Novačany"/>
    <x v="2"/>
    <x v="3"/>
    <x v="7"/>
    <x v="2"/>
    <n v="939"/>
    <s v="0,300"/>
    <s v="0,750"/>
    <n v="0.45"/>
    <n v="5.8088888888888883"/>
    <n v="2614"/>
    <m/>
    <m/>
    <m/>
    <m/>
    <m/>
    <m/>
    <m/>
    <m/>
    <s v="hlavná prehliadka 2021"/>
  </r>
  <r>
    <x v="1"/>
    <s v="Prevádzkový"/>
    <x v="2"/>
    <x v="222"/>
    <x v="1"/>
    <s v="intravilán obce Novačany"/>
    <x v="2"/>
    <x v="3"/>
    <x v="7"/>
    <x v="2"/>
    <n v="948"/>
    <s v="1,050"/>
    <s v="1,350"/>
    <n v="0.30000000000000004"/>
    <n v="6.4999999999999991"/>
    <n v="1950"/>
    <m/>
    <m/>
    <m/>
    <m/>
    <m/>
    <m/>
    <m/>
    <m/>
    <s v="hlavná prehliadka 2021"/>
  </r>
  <r>
    <x v="1"/>
    <s v="Prevádzkový"/>
    <x v="2"/>
    <x v="222"/>
    <x v="1"/>
    <s v="intravilán obce Novačany"/>
    <x v="2"/>
    <x v="3"/>
    <x v="7"/>
    <x v="2"/>
    <n v="948"/>
    <s v="1,350"/>
    <s v="1,700"/>
    <n v="0.34999999999999987"/>
    <n v="8.0030571428571466"/>
    <n v="2801.07"/>
    <m/>
    <m/>
    <m/>
    <m/>
    <m/>
    <m/>
    <m/>
    <m/>
    <s v="hlavná prehliadka 2021"/>
  </r>
  <r>
    <x v="1"/>
    <s v="Prevádzkový"/>
    <x v="2"/>
    <x v="222"/>
    <x v="1"/>
    <s v="extravilán obce Novačany"/>
    <x v="2"/>
    <x v="3"/>
    <x v="7"/>
    <x v="2"/>
    <n v="948"/>
    <s v="1,700"/>
    <s v="2,317"/>
    <n v="0.61700000000000021"/>
    <n v="6.3858508914100467"/>
    <n v="3940.07"/>
    <m/>
    <m/>
    <m/>
    <m/>
    <m/>
    <m/>
    <m/>
    <m/>
    <s v="hlavná prehliadka 2021"/>
  </r>
  <r>
    <x v="1"/>
    <s v="Prevádzkový"/>
    <x v="2"/>
    <x v="165"/>
    <x v="1"/>
    <s v="intravilán obce Debraď"/>
    <x v="2"/>
    <x v="3"/>
    <x v="7"/>
    <x v="2"/>
    <n v="740"/>
    <s v="2,900"/>
    <s v="3,432"/>
    <n v="0.53200000000000003"/>
    <n v="5.2"/>
    <n v="2766.4"/>
    <m/>
    <m/>
    <m/>
    <m/>
    <m/>
    <m/>
    <m/>
    <m/>
    <s v="hlavná prehliadka 2021"/>
  </r>
  <r>
    <x v="1"/>
    <s v="Prevádzkový"/>
    <x v="2"/>
    <x v="31"/>
    <x v="1"/>
    <s v="intravilán Moldava - koniec obce Moldava "/>
    <x v="2"/>
    <x v="3"/>
    <x v="7"/>
    <x v="2"/>
    <n v="2338"/>
    <s v="0,700"/>
    <s v="1,200"/>
    <n v="0.5"/>
    <n v="7.633"/>
    <n v="3816.5"/>
    <m/>
    <m/>
    <m/>
    <m/>
    <m/>
    <m/>
    <m/>
    <m/>
    <s v="hlavná prehliadka 2021"/>
  </r>
  <r>
    <x v="1"/>
    <s v="Prevádzkový"/>
    <x v="2"/>
    <x v="31"/>
    <x v="1"/>
    <s v="začiatok obce Mokrance -  intravilán"/>
    <x v="2"/>
    <x v="3"/>
    <x v="7"/>
    <x v="2"/>
    <n v="3327"/>
    <s v="1,650"/>
    <s v="2,250"/>
    <n v="0.60000000000000009"/>
    <n v="8.8691666666666666"/>
    <n v="5321.5"/>
    <m/>
    <m/>
    <m/>
    <m/>
    <m/>
    <m/>
    <m/>
    <m/>
    <s v="hlavná prehliadka 2021"/>
  </r>
  <r>
    <x v="1"/>
    <s v="Prevádzkový"/>
    <x v="2"/>
    <x v="31"/>
    <x v="1"/>
    <s v="intravilán Mokrance"/>
    <x v="2"/>
    <x v="3"/>
    <x v="7"/>
    <x v="2"/>
    <n v="3131"/>
    <s v="2,250"/>
    <s v="3,050"/>
    <n v="0.79999999999999982"/>
    <n v="8.5718750000000021"/>
    <n v="6857.5"/>
    <m/>
    <m/>
    <m/>
    <m/>
    <m/>
    <m/>
    <m/>
    <m/>
    <s v="hlavná prehliadka 2021"/>
  </r>
  <r>
    <x v="1"/>
    <s v="Prevádzkový"/>
    <x v="2"/>
    <x v="50"/>
    <x v="1"/>
    <s v="V.Hutka spojka extravilán"/>
    <x v="2"/>
    <x v="3"/>
    <x v="7"/>
    <x v="2"/>
    <n v="2542"/>
    <s v="0,100"/>
    <s v="0,200"/>
    <n v="0.1"/>
    <n v="5.5"/>
    <n v="550"/>
    <m/>
    <m/>
    <m/>
    <m/>
    <m/>
    <m/>
    <m/>
    <m/>
    <s v="hlavná prehliadka 2021"/>
  </r>
  <r>
    <x v="1"/>
    <s v="Prevádzkový"/>
    <x v="2"/>
    <x v="50"/>
    <x v="1"/>
    <s v="V.Hutka spojka extravilán"/>
    <x v="2"/>
    <x v="3"/>
    <x v="7"/>
    <x v="2"/>
    <n v="2542"/>
    <s v="0,300"/>
    <s v="0,800"/>
    <n v="0.5"/>
    <n v="5.5"/>
    <n v="2750"/>
    <m/>
    <m/>
    <m/>
    <m/>
    <m/>
    <m/>
    <m/>
    <m/>
    <s v="hlavná prehliadka 2021"/>
  </r>
  <r>
    <x v="1"/>
    <s v="Prevádzkový"/>
    <x v="2"/>
    <x v="50"/>
    <x v="1"/>
    <s v="V.Hutka spojka extravilán"/>
    <x v="2"/>
    <x v="3"/>
    <x v="7"/>
    <x v="2"/>
    <n v="2542"/>
    <s v="0,800"/>
    <s v="1,100"/>
    <n v="0.30000000000000004"/>
    <n v="5.4999999999999991"/>
    <n v="1650"/>
    <m/>
    <m/>
    <m/>
    <m/>
    <m/>
    <m/>
    <m/>
    <m/>
    <s v="hlavná prehliadka 2021"/>
  </r>
  <r>
    <x v="1"/>
    <s v="Prevádzkový"/>
    <x v="2"/>
    <x v="50"/>
    <x v="1"/>
    <s v="V.Hutka spojka extravilán aj intravilán"/>
    <x v="2"/>
    <x v="3"/>
    <x v="7"/>
    <x v="2"/>
    <n v="2542"/>
    <s v="1,100"/>
    <s v="1,800"/>
    <n v="0.7"/>
    <n v="5.5"/>
    <n v="3850"/>
    <m/>
    <m/>
    <m/>
    <m/>
    <m/>
    <m/>
    <m/>
    <m/>
    <s v="hlavná prehliadka 2021"/>
  </r>
  <r>
    <x v="1"/>
    <s v="Prevádzkový"/>
    <x v="2"/>
    <x v="54"/>
    <x v="1"/>
    <s v="N. Myšľa žel. stanica intravilán"/>
    <x v="2"/>
    <x v="3"/>
    <x v="7"/>
    <x v="2"/>
    <n v="2192"/>
    <s v="0,400"/>
    <s v="0,650"/>
    <n v="0.25"/>
    <n v="4.6639999999999997"/>
    <n v="1166"/>
    <m/>
    <m/>
    <m/>
    <m/>
    <m/>
    <m/>
    <m/>
    <m/>
    <s v="hlavná prehliadka 2021"/>
  </r>
  <r>
    <x v="2"/>
    <s v="Prevádzkový"/>
    <x v="2"/>
    <x v="125"/>
    <x v="1"/>
    <s v="Slanec - Slanská Huta - vybrané úseky odĺžke 1,3 km"/>
    <x v="7"/>
    <x v="3"/>
    <x v="8"/>
    <x v="2"/>
    <n v="975"/>
    <n v="1"/>
    <n v="6.28"/>
    <n v="5.28"/>
    <n v="6"/>
    <n v="31680"/>
    <m/>
    <n v="0"/>
    <m/>
    <m/>
    <m/>
    <m/>
    <m/>
    <m/>
    <m/>
  </r>
  <r>
    <x v="2"/>
    <s v="Prevádzkový"/>
    <x v="2"/>
    <x v="60"/>
    <x v="1"/>
    <s v="Slanec - Slančík, extravilán  "/>
    <x v="6"/>
    <x v="3"/>
    <x v="8"/>
    <x v="2"/>
    <n v="1543"/>
    <n v="0.6"/>
    <n v="3"/>
    <n v="2.4"/>
    <n v="6"/>
    <n v="14399.999999999998"/>
    <m/>
    <n v="0"/>
    <m/>
    <m/>
    <m/>
    <m/>
    <m/>
    <m/>
    <s v="Predseda požiadavka"/>
  </r>
  <r>
    <x v="1"/>
    <s v="Prevádzkový"/>
    <x v="2"/>
    <x v="86"/>
    <x v="1"/>
    <s v="Michaľany-Luhyňa-kr.I/79"/>
    <x v="2"/>
    <x v="3"/>
    <x v="7"/>
    <x v="2"/>
    <n v="1538"/>
    <s v="0,050"/>
    <s v="0,197"/>
    <n v="0.14700000000000002"/>
    <n v="4.4999999999999991"/>
    <n v="661.5"/>
    <m/>
    <m/>
    <m/>
    <m/>
    <m/>
    <m/>
    <m/>
    <m/>
    <s v="hlavná prehliadka 2021"/>
  </r>
  <r>
    <x v="1"/>
    <s v="Prevádzkový"/>
    <x v="2"/>
    <x v="223"/>
    <x v="1"/>
    <s v="Dargov-Bačkov"/>
    <x v="2"/>
    <x v="3"/>
    <x v="7"/>
    <x v="2"/>
    <n v="1175"/>
    <s v="7,487"/>
    <s v="7,488"/>
    <n v="1.000000000000334E-3"/>
    <n v="6.4999999999978293"/>
    <n v="6.5"/>
    <m/>
    <m/>
    <m/>
    <m/>
    <m/>
    <m/>
    <m/>
    <m/>
    <s v="hlavná prehliadka 2021"/>
  </r>
  <r>
    <x v="1"/>
    <s v="Prevádzkový"/>
    <x v="2"/>
    <x v="120"/>
    <x v="1"/>
    <s v="I/19-Trnávka (príjazdná)"/>
    <x v="2"/>
    <x v="3"/>
    <x v="7"/>
    <x v="2"/>
    <n v="1019"/>
    <s v="6,365"/>
    <s v="7,415"/>
    <n v="1.0499999999999998"/>
    <n v="6.0000000000000009"/>
    <n v="6300"/>
    <m/>
    <m/>
    <m/>
    <m/>
    <m/>
    <m/>
    <m/>
    <m/>
    <s v="hlavná prehliadka 2021"/>
  </r>
  <r>
    <x v="1"/>
    <s v="Prevádzkový"/>
    <x v="2"/>
    <x v="120"/>
    <x v="1"/>
    <s v="Zbehňov-Malé Ozorovce"/>
    <x v="2"/>
    <x v="3"/>
    <x v="7"/>
    <x v="2"/>
    <n v="1019"/>
    <s v="7,415"/>
    <s v="8,235"/>
    <n v="0.8199999999999994"/>
    <n v="6.0000000000000044"/>
    <n v="4920"/>
    <m/>
    <m/>
    <m/>
    <m/>
    <m/>
    <m/>
    <m/>
    <m/>
    <s v="hlavná prehliadka 2021"/>
  </r>
  <r>
    <x v="1"/>
    <s v="Prevádzkový"/>
    <x v="2"/>
    <x v="120"/>
    <x v="1"/>
    <s v="Sečovce-Intravilán-Kr.3656"/>
    <x v="2"/>
    <x v="3"/>
    <x v="7"/>
    <x v="2"/>
    <n v="1019"/>
    <s v="8,235"/>
    <s v="9,215"/>
    <n v="0.98000000000000043"/>
    <n v="5.9999999999999973"/>
    <n v="5880"/>
    <m/>
    <m/>
    <m/>
    <m/>
    <m/>
    <m/>
    <m/>
    <m/>
    <s v="hlavná prehliadka 2021"/>
  </r>
  <r>
    <x v="1"/>
    <s v="Prevádzkový"/>
    <x v="2"/>
    <x v="120"/>
    <x v="1"/>
    <s v="Sečovce-Nový Ruskov"/>
    <x v="2"/>
    <x v="3"/>
    <x v="7"/>
    <x v="2"/>
    <n v="1019"/>
    <s v="12,315"/>
    <s v="14,115"/>
    <n v="1.8000000000000007"/>
    <n v="6.0744444444444419"/>
    <n v="10934"/>
    <m/>
    <m/>
    <m/>
    <m/>
    <m/>
    <m/>
    <m/>
    <m/>
    <s v="hlavná prehliadka 2021"/>
  </r>
  <r>
    <x v="1"/>
    <s v="Prevádzkový"/>
    <x v="2"/>
    <x v="224"/>
    <x v="1"/>
    <s v="Nový Ruskov časť VeľkýRuskov"/>
    <x v="2"/>
    <x v="3"/>
    <x v="7"/>
    <x v="2"/>
    <n v="4420"/>
    <s v="3,321"/>
    <s v="4,171"/>
    <n v="0.85000000000000009"/>
    <n v="8.7341176470588238"/>
    <n v="7424"/>
    <m/>
    <m/>
    <m/>
    <m/>
    <m/>
    <m/>
    <m/>
    <m/>
    <s v="hlavná prehliadka 2021"/>
  </r>
  <r>
    <x v="1"/>
    <s v="Prevádzkový"/>
    <x v="2"/>
    <x v="224"/>
    <x v="1"/>
    <s v="Višňov intravilán "/>
    <x v="2"/>
    <x v="3"/>
    <x v="7"/>
    <x v="2"/>
    <n v="4420"/>
    <s v="4,171"/>
    <s v="4,721"/>
    <n v="0.54999999999999982"/>
    <n v="8.0000000000000036"/>
    <n v="4400"/>
    <m/>
    <m/>
    <m/>
    <m/>
    <m/>
    <m/>
    <m/>
    <m/>
    <s v="hlavná prehliadka 2021"/>
  </r>
  <r>
    <x v="1"/>
    <s v="Prevádzkový"/>
    <x v="2"/>
    <x v="224"/>
    <x v="1"/>
    <s v="Čeľovce-Kuzmice "/>
    <x v="2"/>
    <x v="3"/>
    <x v="7"/>
    <x v="2"/>
    <n v="4420"/>
    <s v="5,121"/>
    <s v="5,321"/>
    <n v="0.19999999999999929"/>
    <n v="7.5000000000000266"/>
    <n v="1500"/>
    <m/>
    <m/>
    <m/>
    <m/>
    <m/>
    <m/>
    <m/>
    <m/>
    <s v="hlavná prehliadka 2021"/>
  </r>
  <r>
    <x v="1"/>
    <s v="Prevádzkový"/>
    <x v="2"/>
    <x v="61"/>
    <x v="1"/>
    <s v="intavilán obce Baška - koniec Baška"/>
    <x v="2"/>
    <x v="3"/>
    <x v="7"/>
    <x v="2"/>
    <n v="2066"/>
    <s v="4,757"/>
    <s v="5,104"/>
    <n v="0.34700000000000042"/>
    <n v="5.9999999999999929"/>
    <n v="2082"/>
    <m/>
    <m/>
    <m/>
    <m/>
    <m/>
    <m/>
    <m/>
    <m/>
    <s v="hlavná prehliadka 2021"/>
  </r>
  <r>
    <x v="1"/>
    <s v="Prevádzkový"/>
    <x v="2"/>
    <x v="61"/>
    <x v="1"/>
    <s v="intravilán obce Baška - Bukovec"/>
    <x v="2"/>
    <x v="3"/>
    <x v="7"/>
    <x v="2"/>
    <n v="2066"/>
    <s v="5,464"/>
    <s v="6,184"/>
    <n v="0.71999999999999975"/>
    <n v="6.0000000000000018"/>
    <n v="4320"/>
    <m/>
    <m/>
    <m/>
    <m/>
    <m/>
    <m/>
    <m/>
    <m/>
    <s v="hlavná prehliadka 2021"/>
  </r>
  <r>
    <x v="1"/>
    <s v="Prevádzkový"/>
    <x v="2"/>
    <x v="61"/>
    <x v="1"/>
    <s v="Baška - začiatok Bukovec"/>
    <x v="2"/>
    <x v="3"/>
    <x v="7"/>
    <x v="2"/>
    <n v="2066"/>
    <s v="9,104"/>
    <s v="9,618"/>
    <n v="0.51400000000000112"/>
    <n v="5.9999999999999876"/>
    <n v="3084"/>
    <m/>
    <m/>
    <m/>
    <m/>
    <m/>
    <m/>
    <m/>
    <m/>
    <s v="hlavná prehliadka 2021"/>
  </r>
  <r>
    <x v="1"/>
    <s v="Prevádzkový"/>
    <x v="2"/>
    <x v="22"/>
    <x v="1"/>
    <s v="križ. s 3319 - N.Klatov intravilán obce"/>
    <x v="2"/>
    <x v="3"/>
    <x v="7"/>
    <x v="2"/>
    <n v="1870"/>
    <s v="4,700"/>
    <s v="5,500"/>
    <n v="0.79999999999999982"/>
    <n v="6.3316250000000016"/>
    <n v="5065.3"/>
    <m/>
    <m/>
    <m/>
    <m/>
    <m/>
    <m/>
    <m/>
    <m/>
    <s v="hlavná prehliadka 2021"/>
  </r>
  <r>
    <x v="1"/>
    <s v="Prevádzkový"/>
    <x v="2"/>
    <x v="56"/>
    <x v="1"/>
    <s v="intravilán M .Ida "/>
    <x v="2"/>
    <x v="3"/>
    <x v="7"/>
    <x v="2"/>
    <n v="2353"/>
    <s v="4,950"/>
    <s v="5,300"/>
    <n v="0.34999999999999964"/>
    <n v="6.5000000000000062"/>
    <n v="2275"/>
    <m/>
    <m/>
    <m/>
    <m/>
    <m/>
    <m/>
    <m/>
    <m/>
    <s v="hlavná prehliadka 2021"/>
  </r>
  <r>
    <x v="1"/>
    <s v="Prevádzkový"/>
    <x v="2"/>
    <x v="43"/>
    <x v="1"/>
    <s v="Olšovany intravilán"/>
    <x v="2"/>
    <x v="3"/>
    <x v="7"/>
    <x v="2"/>
    <n v="1339"/>
    <s v="9,368"/>
    <s v="9,568"/>
    <n v="0.19999999999999929"/>
    <n v="6.0000000000000213"/>
    <n v="1200"/>
    <m/>
    <m/>
    <m/>
    <m/>
    <m/>
    <m/>
    <m/>
    <m/>
    <s v="hlavná prehliadka 2021"/>
  </r>
  <r>
    <x v="1"/>
    <s v="Prevádzkový"/>
    <x v="2"/>
    <x v="43"/>
    <x v="1"/>
    <s v="Olšovany - Ďurkov"/>
    <x v="2"/>
    <x v="3"/>
    <x v="7"/>
    <x v="2"/>
    <n v="1357"/>
    <s v="10,668"/>
    <s v="10,718"/>
    <n v="5.0000000000000711E-2"/>
    <n v="5.9999999999999147"/>
    <n v="300"/>
    <m/>
    <m/>
    <m/>
    <m/>
    <m/>
    <m/>
    <m/>
    <m/>
    <s v="hlavná prehliadka 2021"/>
  </r>
  <r>
    <x v="1"/>
    <s v="Prevádzkový"/>
    <x v="2"/>
    <x v="33"/>
    <x v="1"/>
    <s v="Valaliky - Geča"/>
    <x v="2"/>
    <x v="3"/>
    <x v="7"/>
    <x v="2"/>
    <n v="4518"/>
    <s v="2,132"/>
    <s v="4,032"/>
    <n v="1.9"/>
    <n v="6.5207894736842107"/>
    <n v="12389.5"/>
    <m/>
    <m/>
    <m/>
    <m/>
    <m/>
    <m/>
    <m/>
    <m/>
    <s v="hlavná prehliadka 2021"/>
  </r>
  <r>
    <x v="2"/>
    <s v="Prevádzkový"/>
    <x v="2"/>
    <x v="225"/>
    <x v="1"/>
    <s v="okr. hr. GL/PO - Kľuknava"/>
    <x v="7"/>
    <x v="2"/>
    <x v="8"/>
    <x v="2"/>
    <n v="2024"/>
    <n v="7.1559999999999997"/>
    <n v="10.199999999999999"/>
    <n v="3.0439999999999996"/>
    <n v="6"/>
    <n v="18263.999999999996"/>
    <m/>
    <n v="0"/>
    <m/>
    <m/>
    <m/>
    <m/>
    <m/>
    <m/>
    <m/>
  </r>
  <r>
    <x v="1"/>
    <s v="Prevádzkový"/>
    <x v="2"/>
    <x v="176"/>
    <x v="1"/>
    <s v="Kecerovce smer Čižatice intravilán"/>
    <x v="2"/>
    <x v="3"/>
    <x v="7"/>
    <x v="2"/>
    <n v="757"/>
    <s v="31,533"/>
    <s v="31,833"/>
    <n v="0.29999999999999716"/>
    <n v="7.0000000000000666"/>
    <n v="2100"/>
    <m/>
    <m/>
    <m/>
    <m/>
    <m/>
    <m/>
    <m/>
    <m/>
    <s v="hlavná prehliadka 2021"/>
  </r>
  <r>
    <x v="1"/>
    <s v="Prevádzkový"/>
    <x v="2"/>
    <x v="176"/>
    <x v="1"/>
    <s v="Kecerovce smer Čižatice extravilán"/>
    <x v="2"/>
    <x v="3"/>
    <x v="7"/>
    <x v="2"/>
    <n v="757"/>
    <s v="32,733"/>
    <s v="32,833"/>
    <n v="0.10000000000000142"/>
    <n v="6.4999999999999076"/>
    <n v="650"/>
    <m/>
    <m/>
    <m/>
    <m/>
    <m/>
    <m/>
    <m/>
    <m/>
    <s v="hlavná prehliadka 2021"/>
  </r>
  <r>
    <x v="1"/>
    <s v="Prevádzkový"/>
    <x v="2"/>
    <x v="176"/>
    <x v="1"/>
    <s v="Kecerovce smer Čižatice extravilán"/>
    <x v="2"/>
    <x v="3"/>
    <x v="7"/>
    <x v="2"/>
    <n v="757"/>
    <s v="32,833"/>
    <s v="33,333"/>
    <n v="0.5"/>
    <n v="6.5"/>
    <n v="3250"/>
    <m/>
    <m/>
    <m/>
    <m/>
    <m/>
    <m/>
    <m/>
    <m/>
    <s v="hlavná prehliadka 2021"/>
  </r>
  <r>
    <x v="1"/>
    <s v="Prevádzkový"/>
    <x v="2"/>
    <x v="176"/>
    <x v="1"/>
    <s v="Kecerovce smer Čižatice extravilán"/>
    <x v="2"/>
    <x v="3"/>
    <x v="7"/>
    <x v="2"/>
    <n v="757"/>
    <s v="33,333"/>
    <s v="34,933"/>
    <n v="1.6000000000000014"/>
    <n v="6.4999999999999947"/>
    <n v="10400"/>
    <m/>
    <m/>
    <m/>
    <m/>
    <m/>
    <m/>
    <m/>
    <m/>
    <s v="hlavná prehliadka 2021"/>
  </r>
  <r>
    <x v="1"/>
    <s v="Prevádzkový"/>
    <x v="2"/>
    <x v="176"/>
    <x v="1"/>
    <s v="Kecerovce smer Čižatice extravilán"/>
    <x v="2"/>
    <x v="3"/>
    <x v="7"/>
    <x v="2"/>
    <n v="757"/>
    <s v="34,933"/>
    <s v="35,233"/>
    <n v="0.29999999999999716"/>
    <n v="6.5000000000000622"/>
    <n v="1950"/>
    <m/>
    <m/>
    <m/>
    <m/>
    <m/>
    <m/>
    <m/>
    <m/>
    <s v="hlavná prehliadka 2021"/>
  </r>
  <r>
    <x v="1"/>
    <s v="Prevádzkový"/>
    <x v="2"/>
    <x v="176"/>
    <x v="1"/>
    <s v="Čižatice - intravikán"/>
    <x v="2"/>
    <x v="3"/>
    <x v="7"/>
    <x v="2"/>
    <n v="757"/>
    <s v="35,233"/>
    <s v="35,733"/>
    <n v="0.5"/>
    <n v="6.5"/>
    <n v="3250"/>
    <m/>
    <m/>
    <m/>
    <m/>
    <m/>
    <m/>
    <m/>
    <m/>
    <s v="hlavná prehliadka 2021"/>
  </r>
  <r>
    <x v="1"/>
    <s v="Prevádzkový"/>
    <x v="2"/>
    <x v="176"/>
    <x v="1"/>
    <s v="Čižatice - intravikán"/>
    <x v="2"/>
    <x v="3"/>
    <x v="7"/>
    <x v="2"/>
    <n v="757"/>
    <s v="36,233"/>
    <s v="36,533"/>
    <n v="0.30000000000000426"/>
    <n v="6.4999999999999076"/>
    <n v="1950"/>
    <m/>
    <m/>
    <m/>
    <m/>
    <m/>
    <m/>
    <m/>
    <m/>
    <s v="hlavná prehliadka 2021"/>
  </r>
  <r>
    <x v="1"/>
    <s v="Prevádzkový"/>
    <x v="2"/>
    <x v="176"/>
    <x v="1"/>
    <s v="Čižatice- Rozhanovce extravilán"/>
    <x v="2"/>
    <x v="3"/>
    <x v="7"/>
    <x v="2"/>
    <n v="757"/>
    <s v="36,633"/>
    <s v="36,733"/>
    <n v="9.9999999999994316E-2"/>
    <n v="6.5000000000003695"/>
    <n v="650"/>
    <m/>
    <m/>
    <m/>
    <m/>
    <m/>
    <m/>
    <m/>
    <m/>
    <s v="hlavná prehliadka 2021"/>
  </r>
  <r>
    <x v="1"/>
    <s v="Prevádzkový"/>
    <x v="2"/>
    <x v="176"/>
    <x v="1"/>
    <s v="Čižatice- Rozhanovce extravilán"/>
    <x v="2"/>
    <x v="3"/>
    <x v="7"/>
    <x v="2"/>
    <n v="757"/>
    <s v="36,733"/>
    <s v="36,933"/>
    <n v="0.20000000000000284"/>
    <n v="6.4999999999999076"/>
    <n v="1300"/>
    <m/>
    <m/>
    <m/>
    <m/>
    <m/>
    <m/>
    <m/>
    <m/>
    <s v="hlavná prehliadka 2021"/>
  </r>
  <r>
    <x v="1"/>
    <s v="Prevádzkový"/>
    <x v="2"/>
    <x v="176"/>
    <x v="1"/>
    <s v="Čižatice- Rozhanovce extravilán"/>
    <x v="2"/>
    <x v="3"/>
    <x v="7"/>
    <x v="2"/>
    <n v="757"/>
    <s v="36,933"/>
    <s v="37,833"/>
    <n v="0.89999999999999858"/>
    <n v="6.5000000000000098"/>
    <n v="5850"/>
    <m/>
    <m/>
    <m/>
    <m/>
    <m/>
    <m/>
    <m/>
    <m/>
    <s v="hlavná prehliadka 2021"/>
  </r>
  <r>
    <x v="1"/>
    <s v="Prevádzkový"/>
    <x v="2"/>
    <x v="176"/>
    <x v="1"/>
    <s v="Čižatice- Rozhanovce extravilán"/>
    <x v="2"/>
    <x v="3"/>
    <x v="7"/>
    <x v="2"/>
    <n v="757"/>
    <s v="38,233"/>
    <s v="40,833"/>
    <n v="2.6000000000000014"/>
    <n v="6.4999999999999964"/>
    <n v="16900"/>
    <m/>
    <m/>
    <m/>
    <m/>
    <m/>
    <m/>
    <m/>
    <m/>
    <s v="hlavná prehliadka 2021"/>
  </r>
  <r>
    <x v="1"/>
    <s v="Prevádzkový"/>
    <x v="2"/>
    <x v="176"/>
    <x v="1"/>
    <s v="Čižatice- Rozhanovce extravilán"/>
    <x v="2"/>
    <x v="3"/>
    <x v="7"/>
    <x v="2"/>
    <n v="757"/>
    <s v="40,833"/>
    <s v="41,033"/>
    <n v="0.20000000000000284"/>
    <n v="6.4999999999999076"/>
    <n v="1300"/>
    <m/>
    <m/>
    <m/>
    <m/>
    <m/>
    <m/>
    <m/>
    <m/>
    <s v="hlavná prehliadka 2021"/>
  </r>
  <r>
    <x v="1"/>
    <s v="Prevádzkový"/>
    <x v="2"/>
    <x v="176"/>
    <x v="1"/>
    <s v="Rozhanovce intravilán"/>
    <x v="2"/>
    <x v="3"/>
    <x v="7"/>
    <x v="2"/>
    <n v="757"/>
    <s v="41,033"/>
    <s v="42,733"/>
    <n v="1.6999999999999957"/>
    <n v="6.500000000000016"/>
    <n v="11050"/>
    <m/>
    <m/>
    <m/>
    <m/>
    <m/>
    <m/>
    <m/>
    <m/>
    <s v="hlavná prehliadka 2021"/>
  </r>
  <r>
    <x v="1"/>
    <s v="Prevádzkový"/>
    <x v="2"/>
    <x v="176"/>
    <x v="1"/>
    <s v="Rozhanovce intravilán"/>
    <x v="2"/>
    <x v="3"/>
    <x v="7"/>
    <x v="2"/>
    <n v="757"/>
    <s v="42,733"/>
    <s v="43,401"/>
    <n v="0.66800000000000637"/>
    <n v="6.4999999999999378"/>
    <n v="4342"/>
    <m/>
    <m/>
    <m/>
    <m/>
    <m/>
    <m/>
    <m/>
    <m/>
    <s v="hlavná prehliadka 2021"/>
  </r>
  <r>
    <x v="1"/>
    <s v="Prevádzkový"/>
    <x v="2"/>
    <x v="226"/>
    <x v="1"/>
    <s v="PO/KS-Opina etravilán"/>
    <x v="2"/>
    <x v="3"/>
    <x v="7"/>
    <x v="2"/>
    <n v="608"/>
    <s v="17,755"/>
    <s v="18,655"/>
    <n v="0.90000000000000213"/>
    <n v="4.6722999999999884"/>
    <n v="4205.07"/>
    <m/>
    <m/>
    <m/>
    <m/>
    <m/>
    <m/>
    <m/>
    <m/>
    <s v="hlavná prehliadka 2021"/>
  </r>
  <r>
    <x v="1"/>
    <s v="Prevádzkový"/>
    <x v="2"/>
    <x v="226"/>
    <x v="1"/>
    <s v="PO/KS-Opina etravilán"/>
    <x v="2"/>
    <x v="3"/>
    <x v="7"/>
    <x v="2"/>
    <n v="608"/>
    <s v="18,655"/>
    <s v="19,455"/>
    <n v="0.79999999999999716"/>
    <n v="4.6938375000000168"/>
    <n v="3755.07"/>
    <m/>
    <m/>
    <m/>
    <m/>
    <m/>
    <m/>
    <m/>
    <m/>
    <s v="hlavná prehliadka 2021"/>
  </r>
  <r>
    <x v="1"/>
    <s v="Prevádzkový"/>
    <x v="2"/>
    <x v="227"/>
    <x v="1"/>
    <s v="I/19-Trnávka (príjazdná)"/>
    <x v="2"/>
    <x v="4"/>
    <x v="7"/>
    <x v="2"/>
    <n v="1227"/>
    <s v="0,000"/>
    <s v="0,251"/>
    <n v="0.251"/>
    <n v="12.603027888446215"/>
    <n v="3163.36"/>
    <m/>
    <m/>
    <m/>
    <m/>
    <m/>
    <m/>
    <m/>
    <m/>
    <s v="hlavná prehliadka 2021"/>
  </r>
  <r>
    <x v="1"/>
    <s v="Prevádzkový"/>
    <x v="2"/>
    <x v="63"/>
    <x v="1"/>
    <s v="Sečovce-Intravilán-Kr.3656"/>
    <x v="2"/>
    <x v="4"/>
    <x v="7"/>
    <x v="2"/>
    <n v="2020"/>
    <s v="0,000"/>
    <s v="0,800"/>
    <n v="0.8"/>
    <n v="6.5660249999999998"/>
    <n v="5252.82"/>
    <m/>
    <m/>
    <m/>
    <m/>
    <m/>
    <m/>
    <m/>
    <m/>
    <s v="hlavná prehliadka 2021"/>
  </r>
  <r>
    <x v="1"/>
    <s v="Prevádzkový"/>
    <x v="2"/>
    <x v="35"/>
    <x v="1"/>
    <s v="opravené-VPV"/>
    <x v="2"/>
    <x v="4"/>
    <x v="7"/>
    <x v="2"/>
    <n v="4437"/>
    <s v="0,853"/>
    <s v="2,150"/>
    <n v="1.2969999999999999"/>
    <n v="8.2409406322282202"/>
    <n v="10688.5"/>
    <m/>
    <m/>
    <m/>
    <m/>
    <m/>
    <m/>
    <m/>
    <m/>
    <s v="hlavná prehliadka 2021"/>
  </r>
  <r>
    <x v="1"/>
    <s v="Prevádzkový"/>
    <x v="2"/>
    <x v="35"/>
    <x v="1"/>
    <s v="Nový Ruskov časť VeľkýRuskov"/>
    <x v="2"/>
    <x v="4"/>
    <x v="7"/>
    <x v="2"/>
    <n v="4437"/>
    <s v="5,100"/>
    <s v="6,956"/>
    <n v="1.8560000000000008"/>
    <n v="9.2944504310344787"/>
    <n v="17250.5"/>
    <m/>
    <m/>
    <m/>
    <m/>
    <m/>
    <m/>
    <m/>
    <m/>
    <s v="hlavná prehliadka 2021"/>
  </r>
  <r>
    <x v="2"/>
    <s v="Prevádzkový"/>
    <x v="2"/>
    <x v="228"/>
    <x v="1"/>
    <s v="Kazimír - Byšta extravilán "/>
    <x v="5"/>
    <x v="4"/>
    <x v="8"/>
    <x v="2"/>
    <n v="1014"/>
    <n v="0.8"/>
    <n v="3.2"/>
    <n v="2.4000000000000004"/>
    <n v="6"/>
    <n v="14400.000000000002"/>
    <m/>
    <n v="0"/>
    <m/>
    <m/>
    <m/>
    <m/>
    <m/>
    <m/>
    <m/>
  </r>
  <r>
    <x v="2"/>
    <s v="Prevádzkový"/>
    <x v="2"/>
    <x v="124"/>
    <x v="1"/>
    <s v="Solnička - Poľany extravilán"/>
    <x v="4"/>
    <x v="4"/>
    <x v="8"/>
    <x v="2"/>
    <n v="922"/>
    <n v="2.7"/>
    <n v="3.25"/>
    <n v="0.54999999999999982"/>
    <n v="6"/>
    <n v="3299.9999999999991"/>
    <m/>
    <n v="29949"/>
    <m/>
    <s v="8.7.2021"/>
    <s v="16.6.2021"/>
    <m/>
    <m/>
    <s v="príprava"/>
    <s v="I. polrok 2021 z BV z 2020 (prenos 800keuro)"/>
  </r>
  <r>
    <x v="1"/>
    <s v="Prevádzkový"/>
    <x v="2"/>
    <x v="82"/>
    <x v="1"/>
    <s v="Nižný Žipov-Lastovce"/>
    <x v="2"/>
    <x v="4"/>
    <x v="7"/>
    <x v="2"/>
    <n v="1682"/>
    <s v="0,000"/>
    <s v="0,481"/>
    <n v="0.48099999999999998"/>
    <n v="9.4927234927234938"/>
    <n v="4566"/>
    <m/>
    <m/>
    <m/>
    <m/>
    <m/>
    <m/>
    <m/>
    <m/>
    <s v="hlavná prehliadka 2021"/>
  </r>
  <r>
    <x v="1"/>
    <s v="Prevádzkový"/>
    <x v="2"/>
    <x v="82"/>
    <x v="1"/>
    <s v="Lastovce-Michaľany"/>
    <x v="2"/>
    <x v="4"/>
    <x v="7"/>
    <x v="2"/>
    <n v="1065"/>
    <s v="5,560"/>
    <s v="7,127"/>
    <n v="1.5670000000000002"/>
    <n v="0"/>
    <n v="0"/>
    <m/>
    <m/>
    <m/>
    <m/>
    <m/>
    <m/>
    <m/>
    <m/>
    <s v="hlavná prehliadka 2021"/>
  </r>
  <r>
    <x v="1"/>
    <s v="Prevádzkový"/>
    <x v="2"/>
    <x v="180"/>
    <x v="1"/>
    <s v="križ. Biňov - Brehov "/>
    <x v="2"/>
    <x v="4"/>
    <x v="7"/>
    <x v="2"/>
    <n v="477"/>
    <s v="9,100"/>
    <s v="11,630"/>
    <n v="2.5300000000000011"/>
    <n v="6.2999999999999972"/>
    <n v="15939"/>
    <m/>
    <m/>
    <m/>
    <m/>
    <m/>
    <m/>
    <m/>
    <m/>
    <s v="hlavná prehliadka 2021"/>
  </r>
  <r>
    <x v="1"/>
    <s v="Prevádzkový"/>
    <x v="2"/>
    <x v="4"/>
    <x v="1"/>
    <s v="koniec obce M.Ida-po obaľov. Šemša"/>
    <x v="2"/>
    <x v="3"/>
    <x v="7"/>
    <x v="2"/>
    <n v="3532"/>
    <s v="4,591"/>
    <s v="5,691"/>
    <n v="1.0999999999999996"/>
    <n v="6.5000000000000018"/>
    <n v="7150"/>
    <m/>
    <m/>
    <m/>
    <m/>
    <s v="`"/>
    <m/>
    <m/>
    <m/>
    <s v="hlavná prehliadka 2021"/>
  </r>
  <r>
    <x v="1"/>
    <s v="Prevádzkový"/>
    <x v="2"/>
    <x v="110"/>
    <x v="1"/>
    <s v="križ. II/552 - Novosad intravilán "/>
    <x v="2"/>
    <x v="4"/>
    <x v="7"/>
    <x v="2"/>
    <n v="903"/>
    <s v="0,000"/>
    <s v="1,447"/>
    <n v="1.4470000000000001"/>
    <n v="7.2181962681409804"/>
    <n v="10444.73"/>
    <m/>
    <m/>
    <m/>
    <m/>
    <m/>
    <m/>
    <m/>
    <m/>
    <s v="hlavná prehliadka 2021"/>
  </r>
  <r>
    <x v="1"/>
    <s v="Prevádzkový"/>
    <x v="2"/>
    <x v="110"/>
    <x v="1"/>
    <s v="križ. II/552 - Novosad intravilán "/>
    <x v="2"/>
    <x v="4"/>
    <x v="7"/>
    <x v="2"/>
    <n v="738"/>
    <s v="1,540"/>
    <s v="2,021"/>
    <n v="0.48099999999999987"/>
    <n v="5.6498960498960518"/>
    <n v="2717.6"/>
    <m/>
    <m/>
    <m/>
    <m/>
    <m/>
    <m/>
    <m/>
    <m/>
    <s v="hlavná prehliadka 2021"/>
  </r>
  <r>
    <x v="1"/>
    <s v="Prevádzkový"/>
    <x v="2"/>
    <x v="110"/>
    <x v="1"/>
    <s v="Novosad - Kysta "/>
    <x v="2"/>
    <x v="4"/>
    <x v="7"/>
    <x v="2"/>
    <n v="738"/>
    <s v="2,021"/>
    <s v="3,400"/>
    <n v="1.379"/>
    <n v="5.5"/>
    <n v="7584.5"/>
    <m/>
    <m/>
    <m/>
    <m/>
    <m/>
    <m/>
    <m/>
    <m/>
    <s v="hlavná prehliadka 2021"/>
  </r>
  <r>
    <x v="1"/>
    <s v="Prevádzkový"/>
    <x v="2"/>
    <x v="110"/>
    <x v="1"/>
    <s v="Kysta intravilán "/>
    <x v="2"/>
    <x v="4"/>
    <x v="7"/>
    <x v="2"/>
    <n v="732"/>
    <s v="3,400"/>
    <s v="4,065"/>
    <n v="0.66500000000000048"/>
    <n v="5.4999999999999964"/>
    <n v="3657.5"/>
    <m/>
    <m/>
    <m/>
    <m/>
    <m/>
    <m/>
    <m/>
    <m/>
    <s v="hlavná prehliadka 2021"/>
  </r>
  <r>
    <x v="1"/>
    <s v="Prevádzkový"/>
    <x v="2"/>
    <x v="110"/>
    <x v="1"/>
    <s v="Veľaty - Michaľany "/>
    <x v="2"/>
    <x v="4"/>
    <x v="7"/>
    <x v="2"/>
    <n v="1942"/>
    <s v="9,276"/>
    <s v="11,268"/>
    <n v="1.9920000000000009"/>
    <n v="6.2801204819277086"/>
    <n v="12510"/>
    <m/>
    <m/>
    <m/>
    <m/>
    <m/>
    <m/>
    <m/>
    <m/>
    <s v="hlavná prehliadka 2021"/>
  </r>
  <r>
    <x v="1"/>
    <s v="Prevádzkový"/>
    <x v="2"/>
    <x v="110"/>
    <x v="1"/>
    <s v="Michaľany intravilán "/>
    <x v="2"/>
    <x v="4"/>
    <x v="7"/>
    <x v="2"/>
    <n v="1216"/>
    <s v="11,268"/>
    <s v="12,421"/>
    <n v="1.1529999999999987"/>
    <n v="6.4470945359930694"/>
    <n v="7433.5"/>
    <m/>
    <m/>
    <m/>
    <m/>
    <m/>
    <m/>
    <m/>
    <m/>
    <s v="hlavná prehliadka 2021"/>
  </r>
  <r>
    <x v="2"/>
    <s v="Prevádzkový"/>
    <x v="2"/>
    <x v="62"/>
    <x v="1"/>
    <s v="Roštársky kopec - Roštár"/>
    <x v="4"/>
    <x v="1"/>
    <x v="3"/>
    <x v="2"/>
    <n v="620"/>
    <s v="5,082"/>
    <n v="5.6619999999999999"/>
    <n v="0.58000000000000007"/>
    <n v="6.9482758620689644"/>
    <n v="4030"/>
    <m/>
    <m/>
    <m/>
    <d v="2021-08-16T00:00:00"/>
    <d v="2021-08-17T00:00:00"/>
    <d v="2021-09-23T00:00:00"/>
    <d v="2021-10-01T00:00:00"/>
    <s v="ukončené"/>
    <s v="hlavná prehliadka 2021"/>
  </r>
  <r>
    <x v="1"/>
    <s v="Prevádzkový"/>
    <x v="2"/>
    <x v="158"/>
    <x v="1"/>
    <s v="Zemplínske Jastrabie intravilán "/>
    <x v="2"/>
    <x v="4"/>
    <x v="7"/>
    <x v="2"/>
    <n v="656"/>
    <s v="0,380"/>
    <s v="1,850"/>
    <n v="1.4700000000000002"/>
    <n v="6.5276870748299318"/>
    <n v="9595.7000000000007"/>
    <m/>
    <m/>
    <m/>
    <m/>
    <m/>
    <m/>
    <m/>
    <m/>
    <s v="hlavná prehliadka 2021"/>
  </r>
  <r>
    <x v="2"/>
    <s v="Prevádzkový"/>
    <x v="2"/>
    <x v="158"/>
    <x v="1"/>
    <s v="pred obcou Borša"/>
    <x v="5"/>
    <x v="4"/>
    <x v="8"/>
    <x v="2"/>
    <n v="656"/>
    <n v="12.35"/>
    <n v="15.2"/>
    <n v="2.8499999999999996"/>
    <n v="6"/>
    <n v="17099.999999999996"/>
    <m/>
    <n v="0"/>
    <m/>
    <m/>
    <m/>
    <m/>
    <m/>
    <m/>
    <m/>
  </r>
  <r>
    <x v="1"/>
    <s v="Prevádzkový"/>
    <x v="2"/>
    <x v="229"/>
    <x v="1"/>
    <s v="križ. II/552 - Zemplínske Jastrabie "/>
    <x v="2"/>
    <x v="4"/>
    <x v="7"/>
    <x v="2"/>
    <n v="658"/>
    <s v="0,000"/>
    <s v="0,917"/>
    <n v="0.91700000000000004"/>
    <n v="14.383642311886586"/>
    <n v="13189.8"/>
    <m/>
    <m/>
    <m/>
    <m/>
    <m/>
    <m/>
    <m/>
    <m/>
    <s v="hlavná prehliadka 2021"/>
  </r>
  <r>
    <x v="1"/>
    <s v="Prevádzkový"/>
    <x v="2"/>
    <x v="230"/>
    <x v="1"/>
    <s v="Parchovany-Božčice"/>
    <x v="2"/>
    <x v="4"/>
    <x v="7"/>
    <x v="2"/>
    <n v="1133"/>
    <s v="3,755"/>
    <s v="4,578"/>
    <n v="0.8230000000000004"/>
    <n v="4.4999999999999982"/>
    <n v="3703.5"/>
    <m/>
    <m/>
    <m/>
    <m/>
    <m/>
    <m/>
    <m/>
    <m/>
    <s v="hlavná prehliadka 2021"/>
  </r>
  <r>
    <x v="2"/>
    <s v="Prevádzkový"/>
    <x v="2"/>
    <x v="58"/>
    <x v="1"/>
    <s v="Žarnov intravilán smer Turňa"/>
    <x v="4"/>
    <x v="3"/>
    <x v="8"/>
    <x v="2"/>
    <n v="1518"/>
    <n v="3.4"/>
    <n v="4.4000000000000004"/>
    <n v="1.0000000000000004"/>
    <n v="6"/>
    <n v="6000.0000000000027"/>
    <m/>
    <n v="0"/>
    <m/>
    <d v="2021-09-01T00:00:00"/>
    <d v="2021-10-30T00:00:00"/>
    <m/>
    <m/>
    <m/>
    <s v="Plán B týždeň 36"/>
  </r>
  <r>
    <x v="1"/>
    <s v="Prevádzkový"/>
    <x v="2"/>
    <x v="44"/>
    <x v="1"/>
    <s v="Malý Ruskov - prieťah"/>
    <x v="2"/>
    <x v="4"/>
    <x v="7"/>
    <x v="2"/>
    <n v="2720"/>
    <s v="0,717"/>
    <s v="0,955"/>
    <n v="0.23799999999999999"/>
    <n v="8.6050420168067223"/>
    <n v="2048"/>
    <m/>
    <m/>
    <m/>
    <m/>
    <m/>
    <m/>
    <m/>
    <m/>
    <s v="hlavná prehliadka 2021"/>
  </r>
  <r>
    <x v="1"/>
    <s v="Prevádzkový"/>
    <x v="2"/>
    <x v="44"/>
    <x v="1"/>
    <s v="Malý Ruskov-Plechotice -opravené"/>
    <x v="2"/>
    <x v="4"/>
    <x v="7"/>
    <x v="2"/>
    <n v="2720"/>
    <s v="1,940"/>
    <s v="2,825"/>
    <n v="0.88500000000000023"/>
    <n v="6.4999999999999982"/>
    <n v="5752.5"/>
    <m/>
    <m/>
    <m/>
    <m/>
    <m/>
    <m/>
    <m/>
    <m/>
    <s v="hlavná prehliadka 2021"/>
  </r>
  <r>
    <x v="1"/>
    <s v="Prevádzkový"/>
    <x v="2"/>
    <x v="231"/>
    <x v="1"/>
    <s v="križ. I/79 - križ. Slovnaft Trebišov "/>
    <x v="2"/>
    <x v="4"/>
    <x v="7"/>
    <x v="2"/>
    <n v="3889"/>
    <s v="0,000"/>
    <s v="0,370"/>
    <n v="0.37"/>
    <n v="8"/>
    <n v="2960"/>
    <m/>
    <m/>
    <m/>
    <m/>
    <m/>
    <m/>
    <m/>
    <m/>
    <s v="hlavná prehliadka 2021"/>
  </r>
  <r>
    <x v="1"/>
    <s v="Prevádzkový"/>
    <x v="2"/>
    <x v="231"/>
    <x v="1"/>
    <s v="križ. Slovnaft Trebišov - križ. Z.Hradište "/>
    <x v="2"/>
    <x v="4"/>
    <x v="7"/>
    <x v="2"/>
    <n v="3889"/>
    <s v="0,370"/>
    <s v="2,000"/>
    <n v="1.63"/>
    <n v="6.7706748466257674"/>
    <n v="11036.2"/>
    <m/>
    <m/>
    <m/>
    <m/>
    <m/>
    <m/>
    <m/>
    <m/>
    <s v="hlavná prehliadka 2021"/>
  </r>
  <r>
    <x v="1"/>
    <s v="Prevádzkový"/>
    <x v="2"/>
    <x v="231"/>
    <x v="1"/>
    <s v="Kožuchov intravilán "/>
    <x v="2"/>
    <x v="4"/>
    <x v="7"/>
    <x v="2"/>
    <n v="3889"/>
    <s v="4,300"/>
    <s v="5,250"/>
    <n v="0.95000000000000018"/>
    <n v="6.6999999999999993"/>
    <n v="6365"/>
    <m/>
    <m/>
    <m/>
    <m/>
    <m/>
    <m/>
    <m/>
    <m/>
    <s v="hlavná prehliadka 2021"/>
  </r>
  <r>
    <x v="4"/>
    <s v="Prevádzkový"/>
    <x v="2"/>
    <x v="232"/>
    <x v="1"/>
    <s v="Hrčeľ  spojka"/>
    <x v="6"/>
    <x v="4"/>
    <x v="8"/>
    <x v="2"/>
    <n v="1072"/>
    <n v="0"/>
    <n v="2.7"/>
    <n v="2.7"/>
    <n v="6"/>
    <n v="16200.000000000004"/>
    <m/>
    <n v="0"/>
    <m/>
    <m/>
    <m/>
    <m/>
    <m/>
    <m/>
    <m/>
  </r>
  <r>
    <x v="2"/>
    <s v="Prevádzkový"/>
    <x v="2"/>
    <x v="31"/>
    <x v="1"/>
    <s v="Mokrance spojka-napojenie na I/16"/>
    <x v="4"/>
    <x v="3"/>
    <x v="8"/>
    <x v="2"/>
    <n v="2248"/>
    <n v="4.67"/>
    <n v="4.7039999999999997"/>
    <n v="3.3999999999999808E-2"/>
    <n v="16"/>
    <n v="543.99999999999693"/>
    <m/>
    <n v="0"/>
    <m/>
    <d v="2021-09-01T00:00:00"/>
    <d v="2021-10-30T00:00:00"/>
    <m/>
    <m/>
    <s v="prebieha"/>
    <s v="Plán B týždeň 30"/>
  </r>
  <r>
    <x v="1"/>
    <s v="Prevádzkový"/>
    <x v="2"/>
    <x v="157"/>
    <x v="1"/>
    <s v="pred obcou Ladmovce cca.300m."/>
    <x v="2"/>
    <x v="4"/>
    <x v="7"/>
    <x v="2"/>
    <n v="682"/>
    <s v="2,300"/>
    <s v="2,500"/>
    <n v="0.20000000000000018"/>
    <n v="5.9999999999999947"/>
    <n v="1200"/>
    <m/>
    <m/>
    <m/>
    <m/>
    <m/>
    <m/>
    <m/>
    <m/>
    <s v="hlavná prehliadka 2021"/>
  </r>
  <r>
    <x v="1"/>
    <s v="Prevádzkový"/>
    <x v="2"/>
    <x v="157"/>
    <x v="1"/>
    <s v="pred JRD smer kr.Cejkov"/>
    <x v="2"/>
    <x v="4"/>
    <x v="7"/>
    <x v="2"/>
    <n v="682"/>
    <s v="11,350"/>
    <s v="11,850"/>
    <n v="0.5"/>
    <n v="7.3599199999999998"/>
    <n v="3679.96"/>
    <m/>
    <m/>
    <m/>
    <m/>
    <m/>
    <m/>
    <m/>
    <m/>
    <s v="hlavná prehliadka 2021"/>
  </r>
  <r>
    <x v="1"/>
    <s v="Prevádzkový"/>
    <x v="2"/>
    <x v="179"/>
    <x v="1"/>
    <s v="kr.I79 smer Streda nB za žel.priecestým"/>
    <x v="2"/>
    <x v="4"/>
    <x v="7"/>
    <x v="2"/>
    <n v="231"/>
    <s v="0,289"/>
    <s v="0,350"/>
    <n v="6.0999999999999999E-2"/>
    <n v="6"/>
    <n v="366"/>
    <m/>
    <m/>
    <m/>
    <m/>
    <m/>
    <m/>
    <m/>
    <m/>
    <s v="hlavná prehliadka 2021"/>
  </r>
  <r>
    <x v="1"/>
    <s v="Prevádzkový"/>
    <x v="2"/>
    <x v="171"/>
    <x v="1"/>
    <s v="križ.III/3686 - križ.I 79"/>
    <x v="2"/>
    <x v="4"/>
    <x v="7"/>
    <x v="2"/>
    <n v="502"/>
    <s v="0,015"/>
    <s v="0,200"/>
    <n v="0.185"/>
    <n v="5.5"/>
    <n v="1017.5"/>
    <m/>
    <m/>
    <m/>
    <m/>
    <m/>
    <m/>
    <m/>
    <m/>
    <s v="hlavná prehliadka 2021"/>
  </r>
  <r>
    <x v="4"/>
    <s v="Prevádzkový"/>
    <x v="2"/>
    <x v="163"/>
    <x v="1"/>
    <s v="Malý Horeš /pivnice/ - Kráľovský  Chlmec"/>
    <x v="7"/>
    <x v="4"/>
    <x v="8"/>
    <x v="2"/>
    <n v="1310"/>
    <n v="13.2"/>
    <n v="15.4"/>
    <n v="2.2000000000000011"/>
    <n v="6"/>
    <n v="13200.000000000007"/>
    <m/>
    <n v="0"/>
    <m/>
    <m/>
    <m/>
    <m/>
    <m/>
    <m/>
    <m/>
  </r>
  <r>
    <x v="4"/>
    <s v="Prevádzkový"/>
    <x v="2"/>
    <x v="35"/>
    <x v="1"/>
    <s v="Sečovce - Veľký Ruskov (Nový Ruskov)  "/>
    <x v="4"/>
    <x v="4"/>
    <x v="8"/>
    <x v="2"/>
    <n v="4437"/>
    <n v="4"/>
    <n v="5"/>
    <n v="1"/>
    <n v="6"/>
    <n v="6000"/>
    <m/>
    <n v="0"/>
    <m/>
    <d v="2021-09-01T00:00:00"/>
    <d v="2021-10-30T00:00:00"/>
    <m/>
    <m/>
    <m/>
    <s v="august - september /2021"/>
  </r>
  <r>
    <x v="1"/>
    <s v="Prevádzkový"/>
    <x v="2"/>
    <x v="159"/>
    <x v="1"/>
    <s v="Zatín časť Domoňa-most Zatín"/>
    <x v="2"/>
    <x v="4"/>
    <x v="7"/>
    <x v="2"/>
    <n v="654"/>
    <s v="5,700"/>
    <s v="6,500"/>
    <n v="0.79999999999999982"/>
    <n v="5.9837500000000006"/>
    <n v="4787"/>
    <m/>
    <m/>
    <m/>
    <m/>
    <m/>
    <m/>
    <m/>
    <m/>
    <s v="hlavná prehliadka 2021"/>
  </r>
  <r>
    <x v="1"/>
    <s v="Prevádzkový"/>
    <x v="2"/>
    <x v="38"/>
    <x v="1"/>
    <s v="cez Kr.Chlmec intravilan"/>
    <x v="2"/>
    <x v="4"/>
    <x v="7"/>
    <x v="2"/>
    <n v="3686"/>
    <s v="1,800"/>
    <s v="1,900"/>
    <n v="9.9999999999999867E-2"/>
    <n v="8.7820000000000125"/>
    <n v="878.2"/>
    <m/>
    <m/>
    <m/>
    <m/>
    <m/>
    <m/>
    <m/>
    <m/>
    <s v="hlavná prehliadka 2021"/>
  </r>
  <r>
    <x v="2"/>
    <s v="Prevádzkový"/>
    <x v="2"/>
    <x v="110"/>
    <x v="1"/>
    <s v="Veľaty - Hrčeľ - Novosad"/>
    <x v="4"/>
    <x v="4"/>
    <x v="8"/>
    <x v="2"/>
    <n v="885"/>
    <n v="4.3"/>
    <n v="6.1"/>
    <n v="1.7999999999999998"/>
    <n v="6"/>
    <n v="10799.999999999998"/>
    <m/>
    <n v="0"/>
    <m/>
    <d v="2021-09-01T00:00:00"/>
    <d v="2021-10-30T00:00:00"/>
    <m/>
    <m/>
    <m/>
    <s v="august - september /2021"/>
  </r>
  <r>
    <x v="1"/>
    <s v="Prevádzkový"/>
    <x v="2"/>
    <x v="187"/>
    <x v="1"/>
    <s v="kr.I79 - smer obec Dobra"/>
    <x v="2"/>
    <x v="4"/>
    <x v="7"/>
    <x v="2"/>
    <n v="3238"/>
    <s v="0,013"/>
    <s v="1,813"/>
    <n v="1.8"/>
    <n v="6.6417222222222225"/>
    <n v="11955.1"/>
    <m/>
    <m/>
    <m/>
    <m/>
    <m/>
    <m/>
    <m/>
    <m/>
    <s v="hlavná prehliadka 2021"/>
  </r>
  <r>
    <x v="1"/>
    <s v="Prevádzkový"/>
    <x v="2"/>
    <x v="187"/>
    <x v="1"/>
    <s v="od Dobra nadjazd -pred obec Bieľ"/>
    <x v="2"/>
    <x v="4"/>
    <x v="7"/>
    <x v="2"/>
    <n v="3238"/>
    <s v="2,613"/>
    <s v="4,163"/>
    <n v="1.5500000000000003"/>
    <n v="7.4999999999999991"/>
    <n v="11625"/>
    <m/>
    <m/>
    <m/>
    <m/>
    <m/>
    <m/>
    <m/>
    <m/>
    <s v="hlavná prehliadka 2021"/>
  </r>
  <r>
    <x v="4"/>
    <s v="Prevádzkový"/>
    <x v="2"/>
    <x v="187"/>
    <x v="1"/>
    <s v="Bieľ intravilán - Trakany"/>
    <x v="7"/>
    <x v="4"/>
    <x v="8"/>
    <x v="2"/>
    <n v="3238"/>
    <n v="4.7"/>
    <n v="6.8"/>
    <n v="2.0999999999999996"/>
    <n v="6"/>
    <n v="12599.999999999998"/>
    <m/>
    <n v="0"/>
    <m/>
    <m/>
    <m/>
    <m/>
    <m/>
    <m/>
    <m/>
  </r>
  <r>
    <x v="1"/>
    <s v="Prevádzkový"/>
    <x v="2"/>
    <x v="92"/>
    <x v="1"/>
    <s v="intravilan Bačka"/>
    <x v="2"/>
    <x v="4"/>
    <x v="7"/>
    <x v="2"/>
    <n v="1427"/>
    <s v="5,200"/>
    <s v="5,700"/>
    <n v="0.5"/>
    <n v="6.5"/>
    <n v="3250"/>
    <m/>
    <m/>
    <m/>
    <m/>
    <m/>
    <m/>
    <m/>
    <m/>
    <s v="hlavná prehliadka 2021"/>
  </r>
  <r>
    <x v="1"/>
    <s v="Prevádzkový"/>
    <x v="2"/>
    <x v="92"/>
    <x v="1"/>
    <s v="kr. I79 smer Transpeed"/>
    <x v="2"/>
    <x v="4"/>
    <x v="7"/>
    <x v="2"/>
    <n v="1427"/>
    <s v="6,499"/>
    <s v="6,699"/>
    <n v="0.20000000000000018"/>
    <n v="9.9999999999999911"/>
    <n v="2000"/>
    <m/>
    <m/>
    <m/>
    <m/>
    <m/>
    <m/>
    <m/>
    <m/>
    <s v="hlavná prehliadka 2021"/>
  </r>
  <r>
    <x v="1"/>
    <s v="Prevádzkový"/>
    <x v="2"/>
    <x v="233"/>
    <x v="1"/>
    <s v="kr.III/3699Bieľ po koniec Bieľ"/>
    <x v="2"/>
    <x v="4"/>
    <x v="7"/>
    <x v="2"/>
    <n v="2905"/>
    <s v="0,000"/>
    <s v="0,700"/>
    <n v="0.7"/>
    <n v="6.7614285714285716"/>
    <n v="4733"/>
    <m/>
    <m/>
    <m/>
    <m/>
    <m/>
    <m/>
    <m/>
    <m/>
    <s v="hlavná prehliadka 2021"/>
  </r>
  <r>
    <x v="2"/>
    <s v="Prevádzkový"/>
    <x v="2"/>
    <x v="149"/>
    <x v="1"/>
    <s v="Cejkov intravilán "/>
    <x v="4"/>
    <x v="4"/>
    <x v="8"/>
    <x v="2"/>
    <n v="729"/>
    <n v="6.2"/>
    <n v="6.8"/>
    <n v="0.59999999999999964"/>
    <n v="6"/>
    <n v="3599.9999999999977"/>
    <m/>
    <n v="0"/>
    <m/>
    <d v="2021-09-01T00:00:00"/>
    <d v="2021-10-30T00:00:00"/>
    <m/>
    <m/>
    <m/>
    <s v="august - september /2021"/>
  </r>
  <r>
    <x v="4"/>
    <s v="Prevádzkový"/>
    <x v="2"/>
    <x v="158"/>
    <x v="1"/>
    <s v="Cejkov- les Černochov "/>
    <x v="4"/>
    <x v="4"/>
    <x v="8"/>
    <x v="2"/>
    <n v="656"/>
    <n v="6.8"/>
    <n v="7.5"/>
    <n v="0.70000000000000018"/>
    <n v="6"/>
    <n v="4200.0000000000009"/>
    <m/>
    <n v="0"/>
    <m/>
    <d v="2021-09-01T00:00:00"/>
    <d v="2021-10-30T00:00:00"/>
    <m/>
    <m/>
    <m/>
    <s v="august - september /2021"/>
  </r>
  <r>
    <x v="4"/>
    <s v="Prevádzkový"/>
    <x v="2"/>
    <x v="71"/>
    <x v="1"/>
    <s v="Slov.Nové Mesto -Karlov Dvor "/>
    <x v="6"/>
    <x v="4"/>
    <x v="8"/>
    <x v="2"/>
    <n v="1759"/>
    <n v="0"/>
    <n v="2.2999999999999998"/>
    <n v="2.2999999999999998"/>
    <n v="6"/>
    <n v="13799.999999999998"/>
    <m/>
    <n v="0"/>
    <m/>
    <m/>
    <m/>
    <m/>
    <m/>
    <m/>
    <m/>
  </r>
  <r>
    <x v="4"/>
    <s v="Prevádzkový"/>
    <x v="2"/>
    <x v="158"/>
    <x v="1"/>
    <s v="Pred obcou Malá Bara"/>
    <x v="4"/>
    <x v="4"/>
    <x v="8"/>
    <x v="2"/>
    <n v="656"/>
    <n v="11.1"/>
    <n v="11.6"/>
    <n v="0.5"/>
    <n v="6"/>
    <n v="3000"/>
    <m/>
    <n v="0"/>
    <m/>
    <d v="2021-09-01T00:00:00"/>
    <d v="2021-10-30T00:00:00"/>
    <m/>
    <m/>
    <m/>
    <s v="august - september /2021"/>
  </r>
  <r>
    <x v="1"/>
    <s v="Prevádzkový"/>
    <x v="2"/>
    <x v="107"/>
    <x v="1"/>
    <s v="úsek medzi Svätuše-križ.Vojka"/>
    <x v="2"/>
    <x v="4"/>
    <x v="7"/>
    <x v="2"/>
    <n v="1143"/>
    <s v="0,650"/>
    <s v="1,250"/>
    <n v="0.6"/>
    <n v="6"/>
    <n v="3600"/>
    <m/>
    <m/>
    <m/>
    <m/>
    <m/>
    <m/>
    <m/>
    <m/>
    <s v="hlavná prehliadka 2021"/>
  </r>
  <r>
    <x v="2"/>
    <s v="Prevádzkový"/>
    <x v="2"/>
    <x v="107"/>
    <x v="1"/>
    <s v="križ. I/79, Svätuša-Vojka"/>
    <x v="5"/>
    <x v="4"/>
    <x v="8"/>
    <x v="2"/>
    <n v="1082"/>
    <n v="1.2"/>
    <n v="1.85"/>
    <n v="0.65000000000000013"/>
    <n v="6"/>
    <n v="3900.0000000000009"/>
    <m/>
    <n v="0"/>
    <m/>
    <m/>
    <m/>
    <m/>
    <m/>
    <m/>
    <m/>
  </r>
  <r>
    <x v="2"/>
    <s v="Prevádzkový"/>
    <x v="2"/>
    <x v="85"/>
    <x v="1"/>
    <s v="opravené"/>
    <x v="2"/>
    <x v="4"/>
    <x v="7"/>
    <x v="2"/>
    <n v="1587"/>
    <s v="0,000"/>
    <s v="0,050"/>
    <n v="0.05"/>
    <n v="15.84"/>
    <n v="792"/>
    <m/>
    <m/>
    <m/>
    <m/>
    <m/>
    <m/>
    <m/>
    <m/>
    <s v="hlavná prehliadka 2021"/>
  </r>
  <r>
    <x v="4"/>
    <s v="Prevádzkový"/>
    <x v="2"/>
    <x v="44"/>
    <x v="1"/>
    <s v="Trebišov - križ. Nový Ruskov"/>
    <x v="4"/>
    <x v="4"/>
    <x v="8"/>
    <x v="2"/>
    <n v="2720"/>
    <n v="0"/>
    <n v="0.53"/>
    <n v="0.53"/>
    <n v="6"/>
    <n v="3180"/>
    <m/>
    <n v="0"/>
    <m/>
    <d v="2021-09-01T00:00:00"/>
    <d v="2021-10-30T00:00:00"/>
    <m/>
    <m/>
    <m/>
    <s v="august - september /2021"/>
  </r>
  <r>
    <x v="4"/>
    <s v="Prevádzkový"/>
    <x v="2"/>
    <x v="45"/>
    <x v="1"/>
    <s v="Trebišov mesto nadjazd"/>
    <x v="7"/>
    <x v="4"/>
    <x v="8"/>
    <x v="2"/>
    <n v="9881"/>
    <n v="0"/>
    <n v="0.6"/>
    <n v="0.6"/>
    <n v="6"/>
    <n v="3599.9999999999995"/>
    <m/>
    <n v="0"/>
    <m/>
    <m/>
    <m/>
    <m/>
    <m/>
    <m/>
    <m/>
  </r>
  <r>
    <x v="1"/>
    <s v="Prevádzkový"/>
    <x v="2"/>
    <x v="69"/>
    <x v="1"/>
    <s v="od závor zač.obce Pribeník"/>
    <x v="2"/>
    <x v="4"/>
    <x v="7"/>
    <x v="2"/>
    <n v="1892"/>
    <s v="2,200"/>
    <s v="4,200"/>
    <n v="2"/>
    <n v="6.1024500000000002"/>
    <n v="12204.9"/>
    <m/>
    <m/>
    <m/>
    <m/>
    <m/>
    <m/>
    <m/>
    <m/>
    <s v="hlavná prehliadka 2021"/>
  </r>
  <r>
    <x v="4"/>
    <s v="Prevádzkový"/>
    <x v="2"/>
    <x v="69"/>
    <x v="1"/>
    <s v="križ. III/3698-Pribeník "/>
    <x v="5"/>
    <x v="4"/>
    <x v="8"/>
    <x v="2"/>
    <n v="1892"/>
    <n v="3.46"/>
    <n v="4.3"/>
    <n v="0.83999999999999986"/>
    <n v="6"/>
    <n v="5039.9999999999991"/>
    <m/>
    <n v="0"/>
    <m/>
    <m/>
    <m/>
    <m/>
    <m/>
    <m/>
    <m/>
  </r>
  <r>
    <x v="2"/>
    <s v="Prevádzkový"/>
    <x v="2"/>
    <x v="157"/>
    <x v="1"/>
    <s v="Ladmovce  intravilán"/>
    <x v="4"/>
    <x v="4"/>
    <x v="8"/>
    <x v="2"/>
    <n v="682"/>
    <n v="2.5"/>
    <n v="3.95"/>
    <n v="1.4500000000000002"/>
    <n v="6"/>
    <n v="8700.0000000000018"/>
    <m/>
    <n v="0"/>
    <m/>
    <d v="2021-09-01T00:00:00"/>
    <d v="2021-10-30T00:00:00"/>
    <m/>
    <m/>
    <m/>
    <s v="august - september /2021"/>
  </r>
  <r>
    <x v="1"/>
    <s v="Prevádzkový"/>
    <x v="2"/>
    <x v="169"/>
    <x v="1"/>
    <s v="Vojka -intravilán"/>
    <x v="2"/>
    <x v="5"/>
    <x v="7"/>
    <x v="2"/>
    <n v="540"/>
    <s v="6,220"/>
    <s v="6,916"/>
    <n v="0.69600000000000062"/>
    <n v="4.9762931034482714"/>
    <n v="3463.5"/>
    <m/>
    <m/>
    <m/>
    <m/>
    <m/>
    <m/>
    <m/>
    <m/>
    <s v="hlavná prehliadka 2021"/>
  </r>
  <r>
    <x v="2"/>
    <s v="Prevádzkový"/>
    <x v="2"/>
    <x v="169"/>
    <x v="1"/>
    <s v="Oborín intravilán"/>
    <x v="8"/>
    <x v="5"/>
    <x v="8"/>
    <x v="2"/>
    <n v="540"/>
    <n v="0"/>
    <n v="0.2"/>
    <n v="0.2"/>
    <n v="6"/>
    <n v="1200.0000000000002"/>
    <m/>
    <n v="0"/>
    <m/>
    <m/>
    <m/>
    <m/>
    <m/>
    <m/>
    <m/>
  </r>
  <r>
    <x v="2"/>
    <s v="Prevádzkový"/>
    <x v="2"/>
    <x v="157"/>
    <x v="1"/>
    <s v="Zemplín intravilán"/>
    <x v="4"/>
    <x v="4"/>
    <x v="8"/>
    <x v="2"/>
    <n v="682"/>
    <n v="7"/>
    <n v="8.1999999999999993"/>
    <n v="1.1999999999999993"/>
    <n v="6"/>
    <n v="7199.9999999999955"/>
    <m/>
    <n v="0"/>
    <m/>
    <d v="2021-09-01T00:00:00"/>
    <d v="2021-10-30T00:00:00"/>
    <m/>
    <m/>
    <m/>
    <s v="august - september /2021"/>
  </r>
  <r>
    <x v="1"/>
    <s v="Prevádzkový"/>
    <x v="2"/>
    <x v="234"/>
    <x v="1"/>
    <s v="Zempl. Kopčany - intravilán "/>
    <x v="2"/>
    <x v="4"/>
    <x v="7"/>
    <x v="2"/>
    <n v="1238"/>
    <s v="3,229"/>
    <s v="3,259"/>
    <n v="2.9999999999999805E-2"/>
    <n v="6.5000000000000426"/>
    <n v="195"/>
    <m/>
    <m/>
    <m/>
    <m/>
    <m/>
    <m/>
    <m/>
    <m/>
    <s v="hlavná prehliadka 2021"/>
  </r>
  <r>
    <x v="1"/>
    <s v="Prevádzkový"/>
    <x v="2"/>
    <x v="104"/>
    <x v="1"/>
    <s v="Dvorianky intravilán"/>
    <x v="2"/>
    <x v="4"/>
    <x v="7"/>
    <x v="2"/>
    <n v="1181"/>
    <s v="5,638"/>
    <s v="7,218"/>
    <n v="1.58"/>
    <n v="5.5113291139240497"/>
    <n v="8707.9"/>
    <m/>
    <m/>
    <m/>
    <m/>
    <m/>
    <m/>
    <m/>
    <m/>
    <s v="hlavná prehliadka 2021"/>
  </r>
  <r>
    <x v="4"/>
    <s v="Prevádzkový"/>
    <x v="2"/>
    <x v="104"/>
    <x v="1"/>
    <s v="Tušická Nová Ves intravilán"/>
    <x v="4"/>
    <x v="5"/>
    <x v="8"/>
    <x v="2"/>
    <n v="1162"/>
    <n v="1.4"/>
    <n v="2.2000000000000002"/>
    <n v="0.80000000000000027"/>
    <n v="6"/>
    <n v="4800.0000000000018"/>
    <m/>
    <n v="0"/>
    <m/>
    <m/>
    <m/>
    <m/>
    <m/>
    <m/>
    <m/>
  </r>
  <r>
    <x v="2"/>
    <s v="Prevádzkový"/>
    <x v="2"/>
    <x v="235"/>
    <x v="1"/>
    <s v="Ložín intravilán"/>
    <x v="7"/>
    <x v="5"/>
    <x v="8"/>
    <x v="2"/>
    <n v="962"/>
    <n v="6"/>
    <n v="7.8"/>
    <n v="1.7999999999999998"/>
    <n v="6"/>
    <n v="10799.999999999998"/>
    <m/>
    <n v="0"/>
    <m/>
    <m/>
    <m/>
    <m/>
    <m/>
    <m/>
    <m/>
  </r>
  <r>
    <x v="2"/>
    <s v="Prevádzkový"/>
    <x v="2"/>
    <x v="170"/>
    <x v="1"/>
    <s v="Jovsa - intravilán "/>
    <x v="7"/>
    <x v="5"/>
    <x v="8"/>
    <x v="2"/>
    <n v="532"/>
    <n v="0"/>
    <n v="1"/>
    <n v="1"/>
    <n v="6"/>
    <n v="6000"/>
    <m/>
    <n v="0"/>
    <m/>
    <m/>
    <m/>
    <m/>
    <m/>
    <m/>
    <m/>
  </r>
  <r>
    <x v="2"/>
    <s v="Prevádzkový"/>
    <x v="2"/>
    <x v="170"/>
    <x v="1"/>
    <s v="Blatné Remety - Blatná Polianka"/>
    <x v="4"/>
    <x v="5"/>
    <x v="8"/>
    <x v="2"/>
    <n v="271"/>
    <n v="14.8"/>
    <n v="15.4"/>
    <n v="0.59999999999999964"/>
    <n v="6"/>
    <n v="3599.9999999999977"/>
    <m/>
    <n v="0"/>
    <m/>
    <m/>
    <m/>
    <m/>
    <m/>
    <m/>
    <m/>
  </r>
  <r>
    <x v="1"/>
    <s v="Prevádzkový"/>
    <x v="2"/>
    <x v="49"/>
    <x v="1"/>
    <s v="Budkovce - Drahňov"/>
    <x v="2"/>
    <x v="5"/>
    <x v="7"/>
    <x v="2"/>
    <n v="986"/>
    <s v="14,600"/>
    <s v="15,500"/>
    <n v="0.90000000000000036"/>
    <n v="6.974999999999997"/>
    <n v="6277.5"/>
    <m/>
    <m/>
    <m/>
    <m/>
    <m/>
    <m/>
    <m/>
    <m/>
    <s v="hlavná prehliadka 2021"/>
  </r>
  <r>
    <x v="2"/>
    <s v="Prevádzkový"/>
    <x v="2"/>
    <x v="49"/>
    <x v="1"/>
    <s v="Budkovce - Drahňov"/>
    <x v="7"/>
    <x v="5"/>
    <x v="8"/>
    <x v="2"/>
    <n v="986"/>
    <n v="15.5"/>
    <n v="17.5"/>
    <n v="2"/>
    <n v="6"/>
    <n v="12000"/>
    <m/>
    <n v="0"/>
    <m/>
    <m/>
    <m/>
    <m/>
    <m/>
    <m/>
    <m/>
  </r>
  <r>
    <x v="2"/>
    <s v="Prevádzkový"/>
    <x v="2"/>
    <x v="49"/>
    <x v="1"/>
    <s v="Drahňov intravilán "/>
    <x v="7"/>
    <x v="5"/>
    <x v="8"/>
    <x v="2"/>
    <n v="986"/>
    <n v="19.5"/>
    <n v="21.4"/>
    <n v="1.8999999999999986"/>
    <n v="6"/>
    <n v="11399.999999999991"/>
    <m/>
    <n v="0"/>
    <m/>
    <m/>
    <m/>
    <m/>
    <m/>
    <m/>
    <m/>
  </r>
  <r>
    <x v="3"/>
    <s v="Prevádzkový"/>
    <x v="2"/>
    <x v="236"/>
    <x v="1"/>
    <s v="Vojany-Beša"/>
    <x v="6"/>
    <x v="5"/>
    <x v="8"/>
    <x v="2"/>
    <n v="771"/>
    <n v="2.2999999999999998"/>
    <n v="3"/>
    <n v="0.70000000000000018"/>
    <n v="6"/>
    <n v="4200.0000000000009"/>
    <m/>
    <n v="0"/>
    <m/>
    <m/>
    <m/>
    <m/>
    <m/>
    <m/>
    <m/>
  </r>
  <r>
    <x v="1"/>
    <s v="Prevádzkový"/>
    <x v="2"/>
    <x v="237"/>
    <x v="1"/>
    <s v="Vojany  - príjazdná "/>
    <x v="2"/>
    <x v="5"/>
    <x v="7"/>
    <x v="2"/>
    <n v="607"/>
    <s v="0,000"/>
    <s v="1,505"/>
    <n v="1.5049999999999999"/>
    <n v="4.5000066445182725"/>
    <n v="6772.51"/>
    <m/>
    <m/>
    <m/>
    <m/>
    <m/>
    <m/>
    <m/>
    <m/>
    <s v="hlavná prehliadka 2021"/>
  </r>
  <r>
    <x v="1"/>
    <s v="Prevádzkový"/>
    <x v="2"/>
    <x v="238"/>
    <x v="1"/>
    <s v="Vojany  - príjazdná "/>
    <x v="2"/>
    <x v="5"/>
    <x v="7"/>
    <x v="2"/>
    <n v="988"/>
    <s v="0,000"/>
    <s v="0,062"/>
    <n v="6.2E-2"/>
    <n v="5.8337096774193551"/>
    <n v="361.69"/>
    <m/>
    <m/>
    <m/>
    <m/>
    <m/>
    <m/>
    <m/>
    <m/>
    <s v="hlavná prehliadka 2021"/>
  </r>
  <r>
    <x v="2"/>
    <s v="Prevádzkový"/>
    <x v="2"/>
    <x v="239"/>
    <x v="1"/>
    <s v="Udač spojovacia"/>
    <x v="6"/>
    <x v="5"/>
    <x v="8"/>
    <x v="2"/>
    <n v="1042"/>
    <n v="0"/>
    <n v="3.96"/>
    <n v="3.96"/>
    <n v="6"/>
    <n v="23759.999999999996"/>
    <m/>
    <n v="0"/>
    <m/>
    <m/>
    <m/>
    <m/>
    <m/>
    <m/>
    <m/>
  </r>
  <r>
    <x v="1"/>
    <s v="Prevádzkový"/>
    <x v="2"/>
    <x v="70"/>
    <x v="1"/>
    <s v="Čierné Pole - Križovatka 555"/>
    <x v="2"/>
    <x v="5"/>
    <x v="7"/>
    <x v="2"/>
    <n v="1334"/>
    <s v="4,596"/>
    <s v="5,980"/>
    <n v="1.3840000000000003"/>
    <n v="5.6988150289017323"/>
    <n v="7887.16"/>
    <m/>
    <m/>
    <m/>
    <m/>
    <m/>
    <m/>
    <m/>
    <m/>
    <s v="hlavná prehliadka 2021"/>
  </r>
  <r>
    <x v="1"/>
    <s v="Prevádzkový"/>
    <x v="2"/>
    <x v="46"/>
    <x v="1"/>
    <s v="Čičarovce - spojovacia "/>
    <x v="2"/>
    <x v="5"/>
    <x v="7"/>
    <x v="2"/>
    <n v="1729"/>
    <s v="2,508"/>
    <s v="5,029"/>
    <n v="2.5209999999999999"/>
    <n v="6.5"/>
    <n v="16386.5"/>
    <m/>
    <m/>
    <m/>
    <m/>
    <m/>
    <m/>
    <m/>
    <m/>
    <s v="hlavná prehliadka 2021"/>
  </r>
  <r>
    <x v="1"/>
    <s v="Prevádzkový"/>
    <x v="2"/>
    <x v="68"/>
    <x v="1"/>
    <s v="Veľké Kapušany - Kapušanské Klačany "/>
    <x v="2"/>
    <x v="5"/>
    <x v="7"/>
    <x v="2"/>
    <n v="1212"/>
    <s v="1,100"/>
    <s v="4,100"/>
    <n v="2.9999999999999996"/>
    <n v="7.0000000000000009"/>
    <n v="21000"/>
    <m/>
    <m/>
    <m/>
    <m/>
    <m/>
    <m/>
    <m/>
    <m/>
    <s v="hlavná prehliadka 2021"/>
  </r>
  <r>
    <x v="2"/>
    <s v="Prevádzkový"/>
    <x v="2"/>
    <x v="68"/>
    <x v="1"/>
    <s v="Kapušanské Klačany-Ruská"/>
    <x v="6"/>
    <x v="5"/>
    <x v="8"/>
    <x v="2"/>
    <n v="1212"/>
    <n v="4.0999999999999996"/>
    <n v="5.66"/>
    <n v="1.5600000000000005"/>
    <n v="6"/>
    <n v="9360.0000000000036"/>
    <m/>
    <n v="0"/>
    <m/>
    <m/>
    <m/>
    <m/>
    <m/>
    <m/>
    <m/>
  </r>
  <r>
    <x v="4"/>
    <s v="Prevádzkový"/>
    <x v="2"/>
    <x v="117"/>
    <x v="1"/>
    <s v="Ruská-Ptrukša"/>
    <x v="7"/>
    <x v="5"/>
    <x v="8"/>
    <x v="2"/>
    <n v="1095"/>
    <n v="5.2"/>
    <n v="9"/>
    <n v="3.8"/>
    <n v="6"/>
    <n v="22799.999999999996"/>
    <m/>
    <n v="0"/>
    <m/>
    <m/>
    <m/>
    <m/>
    <m/>
    <m/>
    <m/>
  </r>
  <r>
    <x v="1"/>
    <s v="Prevádzkový"/>
    <x v="2"/>
    <x v="240"/>
    <x v="1"/>
    <s v="Vojkovce spojka "/>
    <x v="2"/>
    <x v="5"/>
    <x v="7"/>
    <x v="2"/>
    <n v="817"/>
    <s v="0,550"/>
    <s v="1,020"/>
    <n v="0.47"/>
    <n v="5.7968085106382974"/>
    <n v="2724.5"/>
    <m/>
    <m/>
    <m/>
    <m/>
    <m/>
    <m/>
    <m/>
    <m/>
    <s v="hlavná prehliadka 2021"/>
  </r>
  <r>
    <x v="1"/>
    <s v="Prevádzkový"/>
    <x v="2"/>
    <x v="241"/>
    <x v="1"/>
    <s v="križ. 555 - Maťovské Vojkovce "/>
    <x v="2"/>
    <x v="5"/>
    <x v="7"/>
    <x v="2"/>
    <n v="1138"/>
    <s v="0,000"/>
    <s v="3,200"/>
    <n v="3.2"/>
    <n v="6.3345000000000002"/>
    <n v="20270.400000000001"/>
    <m/>
    <m/>
    <m/>
    <m/>
    <m/>
    <m/>
    <m/>
    <m/>
    <s v="hlavná prehliadka 2021"/>
  </r>
  <r>
    <x v="1"/>
    <s v="Prevádzkový"/>
    <x v="2"/>
    <x v="241"/>
    <x v="1"/>
    <s v="Maťovské Vojkovce - križ 552"/>
    <x v="2"/>
    <x v="5"/>
    <x v="7"/>
    <x v="2"/>
    <n v="996"/>
    <s v="3,200"/>
    <s v="3,780"/>
    <n v="0.57999999999999963"/>
    <n v="6.3000000000000034"/>
    <n v="3654"/>
    <m/>
    <m/>
    <m/>
    <m/>
    <m/>
    <m/>
    <m/>
    <m/>
    <s v="hlavná prehliadka 2021"/>
  </r>
  <r>
    <x v="4"/>
    <s v="Prevádzkový"/>
    <x v="2"/>
    <x v="119"/>
    <x v="1"/>
    <s v="Vojany-Veľké Kapušany "/>
    <x v="4"/>
    <x v="5"/>
    <x v="8"/>
    <x v="2"/>
    <n v="1026"/>
    <n v="5.3"/>
    <n v="5.54"/>
    <n v="0.24000000000000021"/>
    <n v="6"/>
    <n v="1440.0000000000014"/>
    <m/>
    <n v="0"/>
    <m/>
    <d v="2021-09-01T00:00:00"/>
    <d v="2021-10-30T00:00:00"/>
    <m/>
    <m/>
    <m/>
    <s v="august - september /2021"/>
  </r>
  <r>
    <x v="2"/>
    <s v="Prevádzkový"/>
    <x v="2"/>
    <x v="242"/>
    <x v="1"/>
    <s v="Michalovce ul. Vrbovecká "/>
    <x v="7"/>
    <x v="5"/>
    <x v="8"/>
    <x v="2"/>
    <n v="716"/>
    <n v="0.8"/>
    <n v="3.4"/>
    <n v="2.5999999999999996"/>
    <n v="6"/>
    <n v="15599.999999999998"/>
    <m/>
    <n v="0"/>
    <m/>
    <m/>
    <m/>
    <m/>
    <m/>
    <m/>
    <m/>
  </r>
  <r>
    <x v="4"/>
    <s v="Prevádzkový"/>
    <x v="2"/>
    <x v="243"/>
    <x v="1"/>
    <s v="Úbrež - križ s II/582"/>
    <x v="4"/>
    <x v="5"/>
    <x v="8"/>
    <x v="2"/>
    <n v="1034"/>
    <n v="6.8"/>
    <n v="7.6"/>
    <n v="0.79999999999999982"/>
    <n v="6"/>
    <n v="4799.9999999999991"/>
    <m/>
    <n v="0"/>
    <m/>
    <m/>
    <m/>
    <m/>
    <m/>
    <m/>
    <m/>
  </r>
  <r>
    <x v="3"/>
    <s v="Prevádzkový"/>
    <x v="2"/>
    <x v="244"/>
    <x v="1"/>
    <s v="Fekišovce -spojka"/>
    <x v="6"/>
    <x v="5"/>
    <x v="8"/>
    <x v="2"/>
    <n v="862"/>
    <n v="0"/>
    <n v="0.97"/>
    <n v="0.97"/>
    <n v="6"/>
    <n v="5820"/>
    <m/>
    <n v="0"/>
    <m/>
    <m/>
    <m/>
    <m/>
    <m/>
    <m/>
    <m/>
  </r>
  <r>
    <x v="3"/>
    <s v="Prevádzkový"/>
    <x v="2"/>
    <x v="245"/>
    <x v="1"/>
    <s v="Spojka Nižná Rybnica "/>
    <x v="6"/>
    <x v="5"/>
    <x v="8"/>
    <x v="2"/>
    <n v="942"/>
    <n v="0"/>
    <n v="1.548"/>
    <n v="1.548"/>
    <n v="6"/>
    <n v="9288"/>
    <m/>
    <n v="0"/>
    <m/>
    <m/>
    <m/>
    <m/>
    <m/>
    <m/>
    <m/>
  </r>
  <r>
    <x v="2"/>
    <s v="Prevádzkový"/>
    <x v="2"/>
    <x v="246"/>
    <x v="1"/>
    <s v="Záhor - Bežovce "/>
    <x v="7"/>
    <x v="5"/>
    <x v="8"/>
    <x v="2"/>
    <n v="1298"/>
    <n v="0"/>
    <n v="2.8"/>
    <n v="2.8"/>
    <n v="6"/>
    <n v="16799.999999999996"/>
    <m/>
    <n v="0"/>
    <m/>
    <m/>
    <m/>
    <m/>
    <m/>
    <m/>
    <m/>
  </r>
  <r>
    <x v="2"/>
    <s v="Prevádzkový"/>
    <x v="2"/>
    <x v="85"/>
    <x v="1"/>
    <s v="Dobrá - žel. stanica"/>
    <x v="4"/>
    <x v="4"/>
    <x v="3"/>
    <x v="2"/>
    <n v="231"/>
    <n v="0"/>
    <n v="0.23"/>
    <n v="0.23"/>
    <n v="6"/>
    <n v="1380.0000000000002"/>
    <m/>
    <n v="0"/>
    <m/>
    <d v="2021-09-23T00:00:00"/>
    <d v="2021-09-28T00:00:00"/>
    <d v="2021-09-23T00:00:00"/>
    <d v="2021-09-28T00:00:00"/>
    <s v="ukončené"/>
    <s v="august - september /2021"/>
  </r>
  <r>
    <x v="2"/>
    <s v="Prevádzkový"/>
    <x v="2"/>
    <x v="155"/>
    <x v="1"/>
    <s v="Kecerovce koniec obce - Bunetice "/>
    <x v="4"/>
    <x v="3"/>
    <x v="3"/>
    <x v="2"/>
    <n v="305"/>
    <n v="0.9"/>
    <n v="1.8"/>
    <n v="0.75"/>
    <n v="6"/>
    <n v="4500"/>
    <m/>
    <n v="0"/>
    <m/>
    <d v="2021-08-30T00:00:00"/>
    <d v="2021-09-03T00:00:00"/>
    <d v="2021-08-11T00:00:00"/>
    <d v="2021-08-13T00:00:00"/>
    <s v="ukončené"/>
    <s v="Plán B týždeň 35"/>
  </r>
  <r>
    <x v="2"/>
    <s v="Prevádzkový"/>
    <x v="2"/>
    <x v="62"/>
    <x v="1"/>
    <s v="Roštársky kopec - Roštár"/>
    <x v="4"/>
    <x v="1"/>
    <x v="3"/>
    <x v="2"/>
    <n v="620"/>
    <n v="6.9560000000000004"/>
    <n v="7.891"/>
    <n v="0.93499999999999961"/>
    <n v="6.9482758620689644"/>
    <n v="4030"/>
    <m/>
    <m/>
    <m/>
    <d v="2021-08-23T00:00:00"/>
    <d v="2021-08-25T00:00:00"/>
    <d v="2021-09-23T00:00:00"/>
    <d v="2021-10-07T00:00:00"/>
    <s v="ukončené"/>
    <s v="hlavná prehliadka 2021"/>
  </r>
  <r>
    <x v="2"/>
    <s v="Prevádzkový"/>
    <x v="2"/>
    <x v="103"/>
    <x v="1"/>
    <s v="Ploské intravilán"/>
    <x v="4"/>
    <x v="3"/>
    <x v="3"/>
    <x v="2"/>
    <n v="1194"/>
    <s v="9,570"/>
    <n v="9.6999999999999993"/>
    <n v="0.12999999999999901"/>
    <n v="96.700000000000742"/>
    <n v="12571"/>
    <m/>
    <m/>
    <m/>
    <d v="2021-11-12T00:00:00"/>
    <d v="2021-11-16T00:00:00"/>
    <d v="2021-11-12T00:00:00"/>
    <d v="2021-11-16T00:00:00"/>
    <s v="ukončené"/>
    <s v="hlavná prehliadka 2021"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>
  </r>
  <r>
    <x v="1"/>
    <m/>
    <x v="1"/>
    <x v="247"/>
    <x v="1"/>
    <m/>
    <x v="2"/>
    <x v="6"/>
    <x v="9"/>
    <x v="2"/>
    <m/>
    <m/>
    <m/>
    <m/>
    <m/>
    <m/>
    <m/>
    <m/>
    <m/>
    <m/>
    <m/>
    <m/>
    <m/>
    <m/>
    <m/